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pivotCache/pivotCacheDefinition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ara PQuery y Pivot\"/>
    </mc:Choice>
  </mc:AlternateContent>
  <xr:revisionPtr revIDLastSave="0" documentId="13_ncr:1_{C158C911-9439-451B-B1A1-67DDEA3698E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uditoriaDatos" sheetId="3" r:id="rId1"/>
    <sheet name="Analisis" sheetId="1" r:id="rId2"/>
  </sheets>
  <definedNames>
    <definedName name="_xlcn.WorksheetConnection_03AuditoriaProduccionTaller.xlsxAuditoriaDatos__21" hidden="1">AuditoriaDatos[]</definedName>
    <definedName name="DatosExternos_2" localSheetId="0" hidden="1">AuditoriaDatos!$A$1:$E$193</definedName>
    <definedName name="SegmentaciónDeDatos_Ejercicio">#N/A</definedName>
  </definedNames>
  <calcPr calcId="191029"/>
  <pivotCaches>
    <pivotCache cacheId="0" r:id="rId3"/>
    <pivotCache cacheId="1" r:id="rId4"/>
  </pivotCaches>
  <extLst>
    <ext xmlns:x14="http://schemas.microsoft.com/office/spreadsheetml/2009/9/main" uri="{876F7934-8845-4945-9796-88D515C7AA90}">
      <x14:pivotCaches>
        <pivotCache cacheId="2" r:id="rId5"/>
      </x14:pivotCaches>
    </ex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ditoriaDatos__2" name="AuditoriaDatos__2" connection="WorksheetConnection_03 Auditoria Produccion Taller.xlsx!AuditoriaDatos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3B580-0796-4F5A-AFE2-DB483AE13746}" keepAlive="1" name="Consulta - AuditoriaDatos" description="Conexión a la consulta 'AuditoriaDatos' en el libro." type="5" refreshedVersion="8" background="1" saveData="1">
    <dbPr connection="Provider=Microsoft.Mashup.OleDb.1;Data Source=$Workbook$;Location=AuditoriaDatos;Extended Properties=&quot;&quot;" command="SELECT * FROM [AuditoriaDatos]"/>
  </connection>
  <connection id="2" xr16:uid="{01ED66E4-BC6F-44F9-9D7C-8563C0D3952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70459AA-F367-4478-8051-A8440B3F54DB}" name="WorksheetConnection_03 Auditoria Produccion Taller.xlsx!AuditoriaDatos__2" type="102" refreshedVersion="8" minRefreshableVersion="5">
    <extLst>
      <ext xmlns:x15="http://schemas.microsoft.com/office/spreadsheetml/2010/11/main" uri="{DE250136-89BD-433C-8126-D09CA5730AF9}">
        <x15:connection id="AuditoriaDatos__2">
          <x15:rangePr sourceName="_xlcn.WorksheetConnection_03AuditoriaProduccionTaller.xlsxAuditoriaDatos__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uditoriaDatos__2].[Servicio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17" uniqueCount="26">
  <si>
    <t>Compradas</t>
  </si>
  <si>
    <t>Mecánica</t>
  </si>
  <si>
    <t>Metropolitana</t>
  </si>
  <si>
    <t>Carrocería</t>
  </si>
  <si>
    <t>Presencia</t>
  </si>
  <si>
    <t>Facturadas</t>
  </si>
  <si>
    <t>Trabajadas</t>
  </si>
  <si>
    <t>Norte</t>
  </si>
  <si>
    <t>Sur</t>
  </si>
  <si>
    <t>Tipo de Horas</t>
  </si>
  <si>
    <t>Servicio</t>
  </si>
  <si>
    <t>Zona</t>
  </si>
  <si>
    <t>Ejercicio</t>
  </si>
  <si>
    <t>Horas</t>
  </si>
  <si>
    <t>Total general</t>
  </si>
  <si>
    <t>Periodo</t>
  </si>
  <si>
    <t>Horas operario</t>
  </si>
  <si>
    <t>Zona/tipo hora</t>
  </si>
  <si>
    <t>All</t>
  </si>
  <si>
    <t>R1 Eficiencia</t>
  </si>
  <si>
    <t>R2 Productividad</t>
  </si>
  <si>
    <t>R3 Ocupación</t>
  </si>
  <si>
    <t>R4 Absentismo</t>
  </si>
  <si>
    <t>R5 Inactividad</t>
  </si>
  <si>
    <t>Destacar con formato condicional el mayor (Verde) y menor (Rojo) según tipo de servicio</t>
  </si>
  <si>
    <t>Servicio Z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hr&quot;"/>
    <numFmt numFmtId="165" formatCode="0.00\ %;\-0.00\ %;0.00\ %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4" fontId="2" fillId="0" borderId="0" xfId="0" applyNumberFormat="1" applyFont="1"/>
    <xf numFmtId="0" fontId="1" fillId="0" borderId="0" xfId="0" pivotButton="1" applyFont="1"/>
    <xf numFmtId="165" fontId="0" fillId="0" borderId="0" xfId="0" applyNumberFormat="1"/>
    <xf numFmtId="0" fontId="3" fillId="0" borderId="0" xfId="0" applyFont="1" applyAlignment="1">
      <alignment horizontal="left" indent="1"/>
    </xf>
  </cellXfs>
  <cellStyles count="1">
    <cellStyle name="Normal" xfId="0" builtinId="0"/>
  </cellStyles>
  <dxfs count="22">
    <dxf>
      <alignment indent="1"/>
    </dxf>
    <dxf>
      <font>
        <sz val="9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2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Table" Target="pivotTables/pivotTabl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b="1">
                <a:solidFill>
                  <a:sysClr val="windowText" lastClr="000000"/>
                </a:solidFill>
              </a:rPr>
              <a:t>Absentismo</a:t>
            </a:r>
          </a:p>
        </c:rich>
      </c:tx>
      <c:layout>
        <c:manualLayout>
          <c:xMode val="edge"/>
          <c:yMode val="edge"/>
          <c:x val="0.12539555661602905"/>
          <c:y val="2.6757072032662553E-2"/>
        </c:manualLayout>
      </c:layout>
      <c:overlay val="0"/>
      <c:spPr>
        <a:solidFill>
          <a:schemeClr val="accent1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744531933508314E-2"/>
          <c:y val="2.5428331875182269E-2"/>
          <c:w val="0.83611190646623712"/>
          <c:h val="0.888575021872266"/>
        </c:manualLayout>
      </c:layout>
      <c:lineChart>
        <c:grouping val="standard"/>
        <c:varyColors val="0"/>
        <c:ser>
          <c:idx val="0"/>
          <c:order val="0"/>
          <c:tx>
            <c:v>Metropolita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</c:strLit>
          </c:cat>
          <c:val>
            <c:numLit>
              <c:formatCode>0.00\ %;\-0.00\ %;0.00\ %</c:formatCode>
              <c:ptCount val="8"/>
              <c:pt idx="0">
                <c:v>0.11747125617466554</c:v>
              </c:pt>
              <c:pt idx="1">
                <c:v>0.1375616959948758</c:v>
              </c:pt>
              <c:pt idx="2">
                <c:v>0.11062876625436092</c:v>
              </c:pt>
              <c:pt idx="3">
                <c:v>0.10438114203708718</c:v>
              </c:pt>
              <c:pt idx="4">
                <c:v>0.10175769218386109</c:v>
              </c:pt>
              <c:pt idx="5">
                <c:v>9.7500156788962025E-2</c:v>
              </c:pt>
              <c:pt idx="6">
                <c:v>9.1595499418707843E-2</c:v>
              </c:pt>
              <c:pt idx="7">
                <c:v>0.10869160746406958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88A9-4821-9037-9E29BF344B16}"/>
            </c:ext>
          </c:extLst>
        </c:ser>
        <c:ser>
          <c:idx val="1"/>
          <c:order val="1"/>
          <c:tx>
            <c:v>Nort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</c:strLit>
          </c:cat>
          <c:val>
            <c:numLit>
              <c:formatCode>0.00\ %;\-0.00\ %;0.00\ %</c:formatCode>
              <c:ptCount val="8"/>
              <c:pt idx="0">
                <c:v>0.36821634656790969</c:v>
              </c:pt>
              <c:pt idx="1">
                <c:v>0.43498664639163848</c:v>
              </c:pt>
              <c:pt idx="2">
                <c:v>0.44054391636577378</c:v>
              </c:pt>
              <c:pt idx="3">
                <c:v>0.45528373461846589</c:v>
              </c:pt>
              <c:pt idx="4">
                <c:v>0.45495447522888111</c:v>
              </c:pt>
              <c:pt idx="5">
                <c:v>0.44438718152212581</c:v>
              </c:pt>
              <c:pt idx="6">
                <c:v>0.42385171875244848</c:v>
              </c:pt>
              <c:pt idx="7">
                <c:v>0.41674789903627318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9-88A9-4821-9037-9E29BF344B16}"/>
            </c:ext>
          </c:extLst>
        </c:ser>
        <c:ser>
          <c:idx val="2"/>
          <c:order val="2"/>
          <c:tx>
            <c:v>Su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</c:strLit>
          </c:cat>
          <c:val>
            <c:numLit>
              <c:formatCode>0.00\ %;\-0.00\ %;0.00\ %</c:formatCode>
              <c:ptCount val="8"/>
              <c:pt idx="0">
                <c:v>0.12380011936411477</c:v>
              </c:pt>
              <c:pt idx="1">
                <c:v>0.14526706205291287</c:v>
              </c:pt>
              <c:pt idx="2">
                <c:v>0.11947221059242202</c:v>
              </c:pt>
              <c:pt idx="3">
                <c:v>0.1139568863111111</c:v>
              </c:pt>
              <c:pt idx="4">
                <c:v>0.11142109938176147</c:v>
              </c:pt>
              <c:pt idx="5">
                <c:v>0.10695921392863296</c:v>
              </c:pt>
              <c:pt idx="6">
                <c:v>0.10057515591771976</c:v>
              </c:pt>
              <c:pt idx="7">
                <c:v>0.11682207992510393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A-88A9-4821-9037-9E29BF344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6170847"/>
        <c:axId val="1396171327"/>
      </c:lineChart>
      <c:catAx>
        <c:axId val="139617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9617132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96171327"/>
        <c:scaling>
          <c:orientation val="minMax"/>
          <c:min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%;\-0.00\ %;0.0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96170847"/>
        <c:crosses val="autoZero"/>
        <c:crossBetween val="between"/>
        <c:extLst>
          <c:ext xmlns:c15="http://schemas.microsoft.com/office/drawing/2012/chart" uri="{F40574EE-89B7-4290-83BB-5DA773EAF853}">
            <c15:numFmt c:formatCode="0.00\ %;\-0.00\ %;0.0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03 Auditoria Produccion Taller v5.xlsx]PivotChartTable2</c15:name>
        <c15:fmtId val="0"/>
      </c15:pivotSource>
      <c15:pivotOptions>
        <c15:dropZoneFilter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5</xdr:colOff>
      <xdr:row>22</xdr:row>
      <xdr:rowOff>9526</xdr:rowOff>
    </xdr:from>
    <xdr:to>
      <xdr:col>8</xdr:col>
      <xdr:colOff>476250</xdr:colOff>
      <xdr:row>32</xdr:row>
      <xdr:rowOff>28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jercicio">
              <a:extLst>
                <a:ext uri="{FF2B5EF4-FFF2-40B4-BE49-F238E27FC236}">
                  <a16:creationId xmlns:a16="http://schemas.microsoft.com/office/drawing/2014/main" id="{29A13289-6F9B-B997-73F7-A190A15ED2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jerci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29325" y="4200526"/>
              <a:ext cx="1133475" cy="192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9050</xdr:colOff>
      <xdr:row>33</xdr:row>
      <xdr:rowOff>119062</xdr:rowOff>
    </xdr:from>
    <xdr:to>
      <xdr:col>9</xdr:col>
      <xdr:colOff>0</xdr:colOff>
      <xdr:row>48</xdr:row>
      <xdr:rowOff>47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0D191E1-A69D-2287-4A3E-B55228F5C5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61.704989351849" backgroundQuery="1" createdVersion="8" refreshedVersion="8" minRefreshableVersion="3" recordCount="0" supportSubquery="1" supportAdvancedDrill="1" xr:uid="{3AC0AF7A-5CBD-4544-BE3D-97038E249046}">
  <cacheSource type="external" connectionId="2"/>
  <cacheFields count="5">
    <cacheField name="[AuditoriaDatos__2].[Tipo de Horas].[Tipo de Horas]" caption="Tipo de Horas" numFmtId="0" level="1">
      <sharedItems count="4">
        <s v="Compradas"/>
        <s v="Facturadas"/>
        <s v="Presencia"/>
        <s v="Trabajadas"/>
      </sharedItems>
    </cacheField>
    <cacheField name="[AuditoriaDatos__2].[Zona].[Zona]" caption="Zona" numFmtId="0" hierarchy="2" level="1">
      <sharedItems count="3">
        <s v="Metropolitana"/>
        <s v="Norte"/>
        <s v="Sur"/>
      </sharedItems>
    </cacheField>
    <cacheField name="[AuditoriaDatos__2].[Ejercicio].[Ejercicio]" caption="Ejercicio" numFmtId="0" hierarchy="3" level="1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AuditoriaDatos__2].[Ejercicio].&amp;[2017]"/>
            <x15:cachedUniqueName index="1" name="[AuditoriaDatos__2].[Ejercicio].&amp;[2018]"/>
            <x15:cachedUniqueName index="2" name="[AuditoriaDatos__2].[Ejercicio].&amp;[2019]"/>
            <x15:cachedUniqueName index="3" name="[AuditoriaDatos__2].[Ejercicio].&amp;[2020]"/>
            <x15:cachedUniqueName index="4" name="[AuditoriaDatos__2].[Ejercicio].&amp;[2021]"/>
            <x15:cachedUniqueName index="5" name="[AuditoriaDatos__2].[Ejercicio].&amp;[2022]"/>
            <x15:cachedUniqueName index="6" name="[AuditoriaDatos__2].[Ejercicio].&amp;[2023]"/>
            <x15:cachedUniqueName index="7" name="[AuditoriaDatos__2].[Ejercicio].&amp;[2024]"/>
          </x15:cachedUniqueNames>
        </ext>
      </extLst>
    </cacheField>
    <cacheField name="[Measures].[Total Horas]" caption="Total Horas" numFmtId="0" hierarchy="5" level="32767"/>
    <cacheField name="[AuditoriaDatos__2].[Servicio].[Servicio]" caption="Servicio" numFmtId="0" hierarchy="1" level="1">
      <sharedItems containsSemiMixedTypes="0" containsNonDate="0" containsString="0"/>
    </cacheField>
  </cacheFields>
  <cacheHierarchies count="18">
    <cacheHierarchy uniqueName="[AuditoriaDatos__2].[Tipo de Horas]" caption="Tipo de Horas" attribute="1" defaultMemberUniqueName="[AuditoriaDatos__2].[Tipo de Horas].[All]" allUniqueName="[AuditoriaDatos__2].[Tipo de Horas].[All]" dimensionUniqueName="[AuditoriaDatos__2]" displayFolder="" count="2" memberValueDatatype="130" unbalanced="0">
      <fieldsUsage count="2">
        <fieldUsage x="-1"/>
        <fieldUsage x="0"/>
      </fieldsUsage>
    </cacheHierarchy>
    <cacheHierarchy uniqueName="[AuditoriaDatos__2].[Servicio]" caption="Servicio" attribute="1" defaultMemberUniqueName="[AuditoriaDatos__2].[Servicio].[All]" allUniqueName="[AuditoriaDatos__2].[Servicio].[All]" dimensionUniqueName="[AuditoriaDatos__2]" displayFolder="" count="2" memberValueDatatype="130" unbalanced="0">
      <fieldsUsage count="2">
        <fieldUsage x="-1"/>
        <fieldUsage x="4"/>
      </fieldsUsage>
    </cacheHierarchy>
    <cacheHierarchy uniqueName="[AuditoriaDatos__2].[Zona]" caption="Zona" attribute="1" defaultMemberUniqueName="[AuditoriaDatos__2].[Zona].[All]" allUniqueName="[AuditoriaDatos__2].[Zona].[All]" dimensionUniqueName="[AuditoriaDatos__2]" displayFolder="" count="2" memberValueDatatype="130" unbalanced="0">
      <fieldsUsage count="2">
        <fieldUsage x="-1"/>
        <fieldUsage x="1"/>
      </fieldsUsage>
    </cacheHierarchy>
    <cacheHierarchy uniqueName="[AuditoriaDatos__2].[Ejercicio]" caption="Ejercicio" attribute="1" defaultMemberUniqueName="[AuditoriaDatos__2].[Ejercicio].[All]" allUniqueName="[AuditoriaDatos__2].[Ejercicio].[All]" dimensionUniqueName="[AuditoriaDatos__2]" displayFolder="" count="2" memberValueDatatype="20" unbalanced="0">
      <fieldsUsage count="2">
        <fieldUsage x="-1"/>
        <fieldUsage x="2"/>
      </fieldsUsage>
    </cacheHierarchy>
    <cacheHierarchy uniqueName="[AuditoriaDatos__2].[Horas]" caption="Horas" attribute="1" defaultMemberUniqueName="[AuditoriaDatos__2].[Horas].[All]" allUniqueName="[AuditoriaDatos__2].[Horas].[All]" dimensionUniqueName="[AuditoriaDatos__2]" displayFolder="" count="0" memberValueDatatype="5" unbalanced="0"/>
    <cacheHierarchy uniqueName="[Measures].[Total Horas]" caption="Total Horas" measure="1" displayFolder="" measureGroup="AuditoriaDatos__2" count="0" oneField="1">
      <fieldsUsage count="1">
        <fieldUsage x="3"/>
      </fieldsUsage>
    </cacheHierarchy>
    <cacheHierarchy uniqueName="[Measures].[Promedio]" caption="Promedio" measure="1" displayFolder="" measureGroup="AuditoriaDatos__2" count="0"/>
    <cacheHierarchy uniqueName="[Measures].[Hr Compradas]" caption="Hr Compradas" measure="1" displayFolder="" measureGroup="AuditoriaDatos__2" count="0"/>
    <cacheHierarchy uniqueName="[Measures].[Hr Presencia]" caption="Hr Presencia" measure="1" displayFolder="" measureGroup="AuditoriaDatos__2" count="0"/>
    <cacheHierarchy uniqueName="[Measures].[Hr Facturadas]" caption="Hr Facturadas" measure="1" displayFolder="" measureGroup="AuditoriaDatos__2" count="0"/>
    <cacheHierarchy uniqueName="[Measures].[Hr Trabajadas]" caption="Hr Trabajadas" measure="1" displayFolder="" measureGroup="AuditoriaDatos__2" count="0"/>
    <cacheHierarchy uniqueName="[Measures].[R1 Eficiencia]" caption="R1 Eficiencia" measure="1" displayFolder="" measureGroup="AuditoriaDatos__2" count="0"/>
    <cacheHierarchy uniqueName="[Measures].[R2 Productividad]" caption="R2 Productividad" measure="1" displayFolder="" measureGroup="AuditoriaDatos__2" count="0"/>
    <cacheHierarchy uniqueName="[Measures].[R3 Ocupación]" caption="R3 Ocupación" measure="1" displayFolder="" measureGroup="AuditoriaDatos__2" count="0"/>
    <cacheHierarchy uniqueName="[Measures].[R4 Absentismo]" caption="R4 Absentismo" measure="1" displayFolder="" measureGroup="AuditoriaDatos__2" count="0"/>
    <cacheHierarchy uniqueName="[Measures].[R5 Inactividad]" caption="R5 Inactividad" measure="1" displayFolder="" measureGroup="AuditoriaDatos__2" count="0"/>
    <cacheHierarchy uniqueName="[Measures].[__XL_Count AuditoriaDatos__2]" caption="__XL_Count AuditoriaDatos__2" measure="1" displayFolder="" measureGroup="AuditoriaDatos__2" count="0" hidden="1"/>
    <cacheHierarchy uniqueName="[Measures].[__No hay medidas definidas]" caption="__No hay medidas definidas" measure="1" displayFolder="" count="0" hidden="1"/>
  </cacheHierarchies>
  <kpis count="0"/>
  <dimensions count="2">
    <dimension name="AuditoriaDatos__2" uniqueName="[AuditoriaDatos__2]" caption="AuditoriaDatos__2"/>
    <dimension measure="1" name="Measures" uniqueName="[Measures]" caption="Measures"/>
  </dimensions>
  <measureGroups count="1">
    <measureGroup name="AuditoriaDatos__2" caption="AuditoriaDatos_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61.735461226854" backgroundQuery="1" createdVersion="8" refreshedVersion="8" minRefreshableVersion="3" recordCount="0" supportSubquery="1" supportAdvancedDrill="1" xr:uid="{21425EAC-5F98-4CA4-B447-98D30634A26A}">
  <cacheSource type="external" connectionId="2"/>
  <cacheFields count="8">
    <cacheField name="[AuditoriaDatos__2].[Zona].[Zona]" caption="Zona" numFmtId="0" hierarchy="2" level="1">
      <sharedItems count="3">
        <s v="Metropolitana"/>
        <s v="Norte"/>
        <s v="Sur"/>
      </sharedItems>
    </cacheField>
    <cacheField name="[Measures].[R1 Eficiencia]" caption="R1 Eficiencia" numFmtId="0" hierarchy="11" level="32767"/>
    <cacheField name="[Measures].[R2 Productividad]" caption="R2 Productividad" numFmtId="0" hierarchy="12" level="32767"/>
    <cacheField name="[Measures].[R3 Ocupación]" caption="R3 Ocupación" numFmtId="0" hierarchy="13" level="32767"/>
    <cacheField name="[Measures].[R4 Absentismo]" caption="R4 Absentismo" numFmtId="0" hierarchy="14" level="32767"/>
    <cacheField name="[Measures].[R5 Inactividad]" caption="R5 Inactividad" numFmtId="0" hierarchy="15" level="32767"/>
    <cacheField name="[AuditoriaDatos__2].[Servicio].[Servicio]" caption="Servicio" numFmtId="0" hierarchy="1" level="1">
      <sharedItems count="2">
        <s v="Carrocería"/>
        <s v="Mecánica"/>
      </sharedItems>
    </cacheField>
    <cacheField name="[AuditoriaDatos__2].[Ejercicio].[Ejercicio]" caption="Ejercicio" numFmtId="0" hierarchy="3" level="1">
      <sharedItems containsSemiMixedTypes="0" containsNonDate="0" containsString="0"/>
    </cacheField>
  </cacheFields>
  <cacheHierarchies count="18">
    <cacheHierarchy uniqueName="[AuditoriaDatos__2].[Tipo de Horas]" caption="Tipo de Horas" attribute="1" defaultMemberUniqueName="[AuditoriaDatos__2].[Tipo de Horas].[All]" allUniqueName="[AuditoriaDatos__2].[Tipo de Horas].[All]" dimensionUniqueName="[AuditoriaDatos__2]" displayFolder="" count="2" memberValueDatatype="130" unbalanced="0"/>
    <cacheHierarchy uniqueName="[AuditoriaDatos__2].[Servicio]" caption="Servicio" attribute="1" defaultMemberUniqueName="[AuditoriaDatos__2].[Servicio].[All]" allUniqueName="[AuditoriaDatos__2].[Servicio].[All]" dimensionUniqueName="[AuditoriaDatos__2]" displayFolder="" count="2" memberValueDatatype="130" unbalanced="0">
      <fieldsUsage count="2">
        <fieldUsage x="-1"/>
        <fieldUsage x="6"/>
      </fieldsUsage>
    </cacheHierarchy>
    <cacheHierarchy uniqueName="[AuditoriaDatos__2].[Zona]" caption="Zona" attribute="1" defaultMemberUniqueName="[AuditoriaDatos__2].[Zona].[All]" allUniqueName="[AuditoriaDatos__2].[Zona].[All]" dimensionUniqueName="[AuditoriaDatos__2]" displayFolder="" count="2" memberValueDatatype="130" unbalanced="0">
      <fieldsUsage count="2">
        <fieldUsage x="-1"/>
        <fieldUsage x="0"/>
      </fieldsUsage>
    </cacheHierarchy>
    <cacheHierarchy uniqueName="[AuditoriaDatos__2].[Ejercicio]" caption="Ejercicio" attribute="1" defaultMemberUniqueName="[AuditoriaDatos__2].[Ejercicio].[All]" allUniqueName="[AuditoriaDatos__2].[Ejercicio].[All]" dimensionUniqueName="[AuditoriaDatos__2]" displayFolder="" count="2" memberValueDatatype="20" unbalanced="0">
      <fieldsUsage count="2">
        <fieldUsage x="-1"/>
        <fieldUsage x="7"/>
      </fieldsUsage>
    </cacheHierarchy>
    <cacheHierarchy uniqueName="[AuditoriaDatos__2].[Horas]" caption="Horas" attribute="1" defaultMemberUniqueName="[AuditoriaDatos__2].[Horas].[All]" allUniqueName="[AuditoriaDatos__2].[Horas].[All]" dimensionUniqueName="[AuditoriaDatos__2]" displayFolder="" count="2" memberValueDatatype="5" unbalanced="0"/>
    <cacheHierarchy uniqueName="[Measures].[Total Horas]" caption="Total Horas" measure="1" displayFolder="" measureGroup="AuditoriaDatos__2" count="0"/>
    <cacheHierarchy uniqueName="[Measures].[Promedio]" caption="Promedio" measure="1" displayFolder="" measureGroup="AuditoriaDatos__2" count="0"/>
    <cacheHierarchy uniqueName="[Measures].[Hr Compradas]" caption="Hr Compradas" measure="1" displayFolder="" measureGroup="AuditoriaDatos__2" count="0"/>
    <cacheHierarchy uniqueName="[Measures].[Hr Presencia]" caption="Hr Presencia" measure="1" displayFolder="" measureGroup="AuditoriaDatos__2" count="0"/>
    <cacheHierarchy uniqueName="[Measures].[Hr Facturadas]" caption="Hr Facturadas" measure="1" displayFolder="" measureGroup="AuditoriaDatos__2" count="0"/>
    <cacheHierarchy uniqueName="[Measures].[Hr Trabajadas]" caption="Hr Trabajadas" measure="1" displayFolder="" measureGroup="AuditoriaDatos__2" count="0"/>
    <cacheHierarchy uniqueName="[Measures].[R1 Eficiencia]" caption="R1 Eficiencia" measure="1" displayFolder="" measureGroup="AuditoriaDatos__2" count="0" oneField="1">
      <fieldsUsage count="1">
        <fieldUsage x="1"/>
      </fieldsUsage>
    </cacheHierarchy>
    <cacheHierarchy uniqueName="[Measures].[R2 Productividad]" caption="R2 Productividad" measure="1" displayFolder="" measureGroup="AuditoriaDatos__2" count="0" oneField="1">
      <fieldsUsage count="1">
        <fieldUsage x="2"/>
      </fieldsUsage>
    </cacheHierarchy>
    <cacheHierarchy uniqueName="[Measures].[R3 Ocupación]" caption="R3 Ocupación" measure="1" displayFolder="" measureGroup="AuditoriaDatos__2" count="0" oneField="1">
      <fieldsUsage count="1">
        <fieldUsage x="3"/>
      </fieldsUsage>
    </cacheHierarchy>
    <cacheHierarchy uniqueName="[Measures].[R4 Absentismo]" caption="R4 Absentismo" measure="1" displayFolder="" measureGroup="AuditoriaDatos__2" count="0" oneField="1">
      <fieldsUsage count="1">
        <fieldUsage x="4"/>
      </fieldsUsage>
    </cacheHierarchy>
    <cacheHierarchy uniqueName="[Measures].[R5 Inactividad]" caption="R5 Inactividad" measure="1" displayFolder="" measureGroup="AuditoriaDatos__2" count="0" oneField="1">
      <fieldsUsage count="1">
        <fieldUsage x="5"/>
      </fieldsUsage>
    </cacheHierarchy>
    <cacheHierarchy uniqueName="[Measures].[__XL_Count AuditoriaDatos__2]" caption="__XL_Count AuditoriaDatos__2" measure="1" displayFolder="" measureGroup="AuditoriaDatos__2" count="0" hidden="1"/>
    <cacheHierarchy uniqueName="[Measures].[__No hay medidas definidas]" caption="__No hay medidas definidas" measure="1" displayFolder="" count="0" hidden="1"/>
  </cacheHierarchies>
  <kpis count="0"/>
  <dimensions count="2">
    <dimension name="AuditoriaDatos__2" uniqueName="[AuditoriaDatos__2]" caption="AuditoriaDatos__2"/>
    <dimension measure="1" name="Measures" uniqueName="[Measures]" caption="Measures"/>
  </dimensions>
  <measureGroups count="1">
    <measureGroup name="AuditoriaDatos__2" caption="AuditoriaDatos_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61.720778356481" backgroundQuery="1" createdVersion="3" refreshedVersion="8" minRefreshableVersion="3" recordCount="0" supportSubquery="1" supportAdvancedDrill="1" xr:uid="{A31921F2-18C9-422C-9EF0-6AC2E1598DC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AuditoriaDatos__2].[Tipo de Horas]" caption="Tipo de Horas" attribute="1" defaultMemberUniqueName="[AuditoriaDatos__2].[Tipo de Horas].[All]" allUniqueName="[AuditoriaDatos__2].[Tipo de Horas].[All]" dimensionUniqueName="[AuditoriaDatos__2]" displayFolder="" count="0" memberValueDatatype="130" unbalanced="0"/>
    <cacheHierarchy uniqueName="[AuditoriaDatos__2].[Servicio]" caption="Servicio" attribute="1" defaultMemberUniqueName="[AuditoriaDatos__2].[Servicio].[All]" allUniqueName="[AuditoriaDatos__2].[Servicio].[All]" dimensionUniqueName="[AuditoriaDatos__2]" displayFolder="" count="0" memberValueDatatype="130" unbalanced="0"/>
    <cacheHierarchy uniqueName="[AuditoriaDatos__2].[Zona]" caption="Zona" attribute="1" defaultMemberUniqueName="[AuditoriaDatos__2].[Zona].[All]" allUniqueName="[AuditoriaDatos__2].[Zona].[All]" dimensionUniqueName="[AuditoriaDatos__2]" displayFolder="" count="0" memberValueDatatype="130" unbalanced="0"/>
    <cacheHierarchy uniqueName="[AuditoriaDatos__2].[Ejercicio]" caption="Ejercicio" attribute="1" defaultMemberUniqueName="[AuditoriaDatos__2].[Ejercicio].[All]" allUniqueName="[AuditoriaDatos__2].[Ejercicio].[All]" dimensionUniqueName="[AuditoriaDatos__2]" displayFolder="" count="2" memberValueDatatype="20" unbalanced="0"/>
    <cacheHierarchy uniqueName="[AuditoriaDatos__2].[Horas]" caption="Horas" attribute="1" defaultMemberUniqueName="[AuditoriaDatos__2].[Horas].[All]" allUniqueName="[AuditoriaDatos__2].[Horas].[All]" dimensionUniqueName="[AuditoriaDatos__2]" displayFolder="" count="0" memberValueDatatype="5" unbalanced="0"/>
    <cacheHierarchy uniqueName="[Measures].[Total Horas]" caption="Total Horas" measure="1" displayFolder="" measureGroup="AuditoriaDatos__2" count="0"/>
    <cacheHierarchy uniqueName="[Measures].[Promedio]" caption="Promedio" measure="1" displayFolder="" measureGroup="AuditoriaDatos__2" count="0"/>
    <cacheHierarchy uniqueName="[Measures].[Hr Compradas]" caption="Hr Compradas" measure="1" displayFolder="" measureGroup="AuditoriaDatos__2" count="0"/>
    <cacheHierarchy uniqueName="[Measures].[Hr Presencia]" caption="Hr Presencia" measure="1" displayFolder="" measureGroup="AuditoriaDatos__2" count="0"/>
    <cacheHierarchy uniqueName="[Measures].[Hr Facturadas]" caption="Hr Facturadas" measure="1" displayFolder="" measureGroup="AuditoriaDatos__2" count="0"/>
    <cacheHierarchy uniqueName="[Measures].[Hr Trabajadas]" caption="Hr Trabajadas" measure="1" displayFolder="" measureGroup="AuditoriaDatos__2" count="0"/>
    <cacheHierarchy uniqueName="[Measures].[R1 Eficiencia]" caption="R1 Eficiencia" measure="1" displayFolder="" measureGroup="AuditoriaDatos__2" count="0"/>
    <cacheHierarchy uniqueName="[Measures].[R2 Productividad]" caption="R2 Productividad" measure="1" displayFolder="" measureGroup="AuditoriaDatos__2" count="0"/>
    <cacheHierarchy uniqueName="[Measures].[R3 Ocupación]" caption="R3 Ocupación" measure="1" displayFolder="" measureGroup="AuditoriaDatos__2" count="0"/>
    <cacheHierarchy uniqueName="[Measures].[R4 Absentismo]" caption="R4 Absentismo" measure="1" displayFolder="" measureGroup="AuditoriaDatos__2" count="0"/>
    <cacheHierarchy uniqueName="[Measures].[R5 Inactividad]" caption="R5 Inactividad" measure="1" displayFolder="" measureGroup="AuditoriaDatos__2" count="0"/>
    <cacheHierarchy uniqueName="[Measures].[__XL_Count AuditoriaDatos__2]" caption="__XL_Count AuditoriaDatos__2" measure="1" displayFolder="" measureGroup="AuditoriaDatos__2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54014989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61.724938541665" backgroundQuery="1" createdVersion="8" refreshedVersion="8" minRefreshableVersion="3" recordCount="0" supportSubquery="1" supportAdvancedDrill="1" xr:uid="{AAF74349-70A5-4851-A6CC-78BBC39FA6B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4 Absentismo]" caption="R4 Absentismo" numFmtId="0" hierarchy="14" level="32767"/>
    <cacheField name="[AuditoriaDatos__2].[Zona].[Zona]" caption="Zona" numFmtId="0" hierarchy="2" level="1">
      <sharedItems count="3">
        <s v="Metropolitana"/>
        <s v="Norte"/>
        <s v="Sur"/>
      </sharedItems>
    </cacheField>
    <cacheField name="[AuditoriaDatos__2].[Ejercicio].[Ejercicio]" caption="Ejercicio" numFmtId="0" hierarchy="3" level="1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AuditoriaDatos__2].[Ejercicio].&amp;[2017]"/>
            <x15:cachedUniqueName index="1" name="[AuditoriaDatos__2].[Ejercicio].&amp;[2018]"/>
            <x15:cachedUniqueName index="2" name="[AuditoriaDatos__2].[Ejercicio].&amp;[2019]"/>
            <x15:cachedUniqueName index="3" name="[AuditoriaDatos__2].[Ejercicio].&amp;[2020]"/>
            <x15:cachedUniqueName index="4" name="[AuditoriaDatos__2].[Ejercicio].&amp;[2021]"/>
            <x15:cachedUniqueName index="5" name="[AuditoriaDatos__2].[Ejercicio].&amp;[2022]"/>
            <x15:cachedUniqueName index="6" name="[AuditoriaDatos__2].[Ejercicio].&amp;[2023]"/>
            <x15:cachedUniqueName index="7" name="[AuditoriaDatos__2].[Ejercicio].&amp;[2024]"/>
          </x15:cachedUniqueNames>
        </ext>
      </extLst>
    </cacheField>
  </cacheFields>
  <cacheHierarchies count="18">
    <cacheHierarchy uniqueName="[AuditoriaDatos__2].[Tipo de Horas]" caption="Tipo de Horas" attribute="1" defaultMemberUniqueName="[AuditoriaDatos__2].[Tipo de Horas].[All]" allUniqueName="[AuditoriaDatos__2].[Tipo de Horas].[All]" dimensionUniqueName="[AuditoriaDatos__2]" displayFolder="" count="0" memberValueDatatype="130" unbalanced="0"/>
    <cacheHierarchy uniqueName="[AuditoriaDatos__2].[Servicio]" caption="Servicio" attribute="1" defaultMemberUniqueName="[AuditoriaDatos__2].[Servicio].[All]" allUniqueName="[AuditoriaDatos__2].[Servicio].[All]" dimensionUniqueName="[AuditoriaDatos__2]" displayFolder="" count="0" memberValueDatatype="130" unbalanced="0"/>
    <cacheHierarchy uniqueName="[AuditoriaDatos__2].[Zona]" caption="Zona" attribute="1" defaultMemberUniqueName="[AuditoriaDatos__2].[Zona].[All]" allUniqueName="[AuditoriaDatos__2].[Zona].[All]" dimensionUniqueName="[AuditoriaDatos__2]" displayFolder="" count="2" memberValueDatatype="130" unbalanced="0">
      <fieldsUsage count="2">
        <fieldUsage x="-1"/>
        <fieldUsage x="1"/>
      </fieldsUsage>
    </cacheHierarchy>
    <cacheHierarchy uniqueName="[AuditoriaDatos__2].[Ejercicio]" caption="Ejercicio" attribute="1" defaultMemberUniqueName="[AuditoriaDatos__2].[Ejercicio].[All]" allUniqueName="[AuditoriaDatos__2].[Ejercicio].[All]" dimensionUniqueName="[AuditoriaDatos__2]" displayFolder="" count="2" memberValueDatatype="20" unbalanced="0">
      <fieldsUsage count="2">
        <fieldUsage x="-1"/>
        <fieldUsage x="2"/>
      </fieldsUsage>
    </cacheHierarchy>
    <cacheHierarchy uniqueName="[AuditoriaDatos__2].[Horas]" caption="Horas" attribute="1" defaultMemberUniqueName="[AuditoriaDatos__2].[Horas].[All]" allUniqueName="[AuditoriaDatos__2].[Horas].[All]" dimensionUniqueName="[AuditoriaDatos__2]" displayFolder="" count="0" memberValueDatatype="5" unbalanced="0"/>
    <cacheHierarchy uniqueName="[Measures].[Total Horas]" caption="Total Horas" measure="1" displayFolder="" measureGroup="AuditoriaDatos__2" count="0"/>
    <cacheHierarchy uniqueName="[Measures].[Promedio]" caption="Promedio" measure="1" displayFolder="" measureGroup="AuditoriaDatos__2" count="0"/>
    <cacheHierarchy uniqueName="[Measures].[Hr Compradas]" caption="Hr Compradas" measure="1" displayFolder="" measureGroup="AuditoriaDatos__2" count="0"/>
    <cacheHierarchy uniqueName="[Measures].[Hr Presencia]" caption="Hr Presencia" measure="1" displayFolder="" measureGroup="AuditoriaDatos__2" count="0"/>
    <cacheHierarchy uniqueName="[Measures].[Hr Facturadas]" caption="Hr Facturadas" measure="1" displayFolder="" measureGroup="AuditoriaDatos__2" count="0"/>
    <cacheHierarchy uniqueName="[Measures].[Hr Trabajadas]" caption="Hr Trabajadas" measure="1" displayFolder="" measureGroup="AuditoriaDatos__2" count="0"/>
    <cacheHierarchy uniqueName="[Measures].[R1 Eficiencia]" caption="R1 Eficiencia" measure="1" displayFolder="" measureGroup="AuditoriaDatos__2" count="0"/>
    <cacheHierarchy uniqueName="[Measures].[R2 Productividad]" caption="R2 Productividad" measure="1" displayFolder="" measureGroup="AuditoriaDatos__2" count="0"/>
    <cacheHierarchy uniqueName="[Measures].[R3 Ocupación]" caption="R3 Ocupación" measure="1" displayFolder="" measureGroup="AuditoriaDatos__2" count="0"/>
    <cacheHierarchy uniqueName="[Measures].[R4 Absentismo]" caption="R4 Absentismo" measure="1" displayFolder="" measureGroup="AuditoriaDatos__2" count="0" oneField="1">
      <fieldsUsage count="1">
        <fieldUsage x="0"/>
      </fieldsUsage>
    </cacheHierarchy>
    <cacheHierarchy uniqueName="[Measures].[R5 Inactividad]" caption="R5 Inactividad" measure="1" displayFolder="" measureGroup="AuditoriaDatos__2" count="0"/>
    <cacheHierarchy uniqueName="[Measures].[__XL_Count AuditoriaDatos__2]" caption="__XL_Count AuditoriaDatos__2" measure="1" displayFolder="" measureGroup="AuditoriaDatos__2" count="0" hidden="1"/>
    <cacheHierarchy uniqueName="[Measures].[__No hay medidas definidas]" caption="__No hay medidas definidas" measure="1" displayFolder="" count="0" hidden="1"/>
  </cacheHierarchies>
  <kpis count="0"/>
  <dimensions count="2">
    <dimension name="AuditoriaDatos__2" uniqueName="[AuditoriaDatos__2]" caption="AuditoriaDatos__2"/>
    <dimension measure="1" name="Measures" uniqueName="[Measures]" caption="Measures"/>
  </dimensions>
  <measureGroups count="1">
    <measureGroup name="AuditoriaDatos__2" caption="AuditoriaDatos__2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593753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FBCBA-5E8D-4A65-B673-FB5746F20225}" name="PivotChartTable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:E11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9" columnCount="4" cacheId="1593753196">
        <x15:pivotRow count="4">
          <x15:c>
            <x15:v>0.11747125617466554</x15:v>
            <x15:x in="0"/>
          </x15:c>
          <x15:c>
            <x15:v>0.36821634656790969</x15:v>
            <x15:x in="0"/>
          </x15:c>
          <x15:c>
            <x15:v>0.12380011936411477</x15:v>
            <x15:x in="0"/>
          </x15:c>
          <x15:c>
            <x15:v>0.20361882305386203</x15:v>
            <x15:x in="0"/>
          </x15:c>
        </x15:pivotRow>
        <x15:pivotRow count="4">
          <x15:c>
            <x15:v>0.1375616959948758</x15:v>
            <x15:x in="0"/>
          </x15:c>
          <x15:c>
            <x15:v>0.43498664639163848</x15:v>
            <x15:x in="0"/>
          </x15:c>
          <x15:c>
            <x15:v>0.14526706205291287</x15:v>
            <x15:x in="0"/>
          </x15:c>
          <x15:c>
            <x15:v>0.24227922024056417</x15:v>
            <x15:x in="0"/>
          </x15:c>
        </x15:pivotRow>
        <x15:pivotRow count="4">
          <x15:c>
            <x15:v>0.11062876625436092</x15:v>
            <x15:x in="0"/>
          </x15:c>
          <x15:c>
            <x15:v>0.44054391636577378</x15:v>
            <x15:x in="0"/>
          </x15:c>
          <x15:c>
            <x15:v>0.11947221059242202</x15:v>
            <x15:x in="0"/>
          </x15:c>
          <x15:c>
            <x15:v>0.22841159207630227</x15:v>
            <x15:x in="0"/>
          </x15:c>
        </x15:pivotRow>
        <x15:pivotRow count="4">
          <x15:c>
            <x15:v>0.10438114203708718</x15:v>
            <x15:x in="0"/>
          </x15:c>
          <x15:c>
            <x15:v>0.45528373461846589</x15:v>
            <x15:x in="0"/>
          </x15:c>
          <x15:c>
            <x15:v>0.1139568863111111</x15:v>
            <x15:x in="0"/>
          </x15:c>
          <x15:c>
            <x15:v>0.23090664020611604</x15:v>
            <x15:x in="0"/>
          </x15:c>
        </x15:pivotRow>
        <x15:pivotRow count="4">
          <x15:c>
            <x15:v>0.10175769218386109</x15:v>
            <x15:x in="0"/>
          </x15:c>
          <x15:c>
            <x15:v>0.45495447522888111</x15:v>
            <x15:x in="0"/>
          </x15:c>
          <x15:c>
            <x15:v>0.11142109938176147</x15:v>
            <x15:x in="0"/>
          </x15:c>
          <x15:c>
            <x15:v>0.22922416430622863</x15:v>
            <x15:x in="0"/>
          </x15:c>
        </x15:pivotRow>
        <x15:pivotRow count="4">
          <x15:c>
            <x15:v>9.7500156788962025E-2</x15:v>
            <x15:x in="0"/>
          </x15:c>
          <x15:c>
            <x15:v>0.44438718152212581</x15:v>
            <x15:x in="0"/>
          </x15:c>
          <x15:c>
            <x15:v>0.10695921392863296</x15:v>
            <x15:x in="0"/>
          </x15:c>
          <x15:c>
            <x15:v>0.2222420868091009</x15:v>
            <x15:x in="0"/>
          </x15:c>
        </x15:pivotRow>
        <x15:pivotRow count="4">
          <x15:c>
            <x15:v>9.1595499418707843E-2</x15:v>
            <x15:x in="0"/>
          </x15:c>
          <x15:c>
            <x15:v>0.42385171875244848</x15:v>
            <x15:x in="0"/>
          </x15:c>
          <x15:c>
            <x15:v>0.10057515591771976</x15:v>
            <x15:x in="0"/>
          </x15:c>
          <x15:c>
            <x15:v>0.21014538224403065</x15:v>
            <x15:x in="0"/>
          </x15:c>
        </x15:pivotRow>
        <x15:pivotRow count="4">
          <x15:c>
            <x15:v>0.10869160746406958</x15:v>
            <x15:x in="0"/>
          </x15:c>
          <x15:c>
            <x15:v>0.41674789903627318</x15:v>
            <x15:x in="0"/>
          </x15:c>
          <x15:c>
            <x15:v>0.11682207992510393</x15:v>
            <x15:x in="0"/>
          </x15:c>
          <x15:c>
            <x15:v>0.2174636688152396</x15:v>
            <x15:x in="0"/>
          </x15:c>
        </x15:pivotRow>
        <x15:pivotRow count="4">
          <x15:c>
            <x15:v>0.10965431408857094</x15:v>
            <x15:x in="0"/>
          </x15:c>
          <x15:c>
            <x15:v>0.42708510616877199</x15:v>
            <x15:x in="0"/>
          </x15:c>
          <x15:c>
            <x15:v>0.11808738769471748</x15:v>
            <x15:x in="0"/>
          </x15:c>
          <x15:c>
            <x15:v>0.2222673711298332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uditoriaDato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59042-479C-4EF6-948B-9214F4F9708A}" name="TablaDinámica2" cacheId="1" applyNumberFormats="0" applyBorderFormats="0" applyFontFormats="0" applyPatternFormats="0" applyAlignmentFormats="0" applyWidthHeightFormats="1" dataCaption="Valores" tag="f516bf28-d660-4b85-bf99-b77df1e5d486" updatedVersion="8" minRefreshableVersion="3" useAutoFormatting="1" subtotalHiddenItems="1" itemPrintTitles="1" createdVersion="8" indent="0" outline="1" outlineData="1" multipleFieldFilters="0" rowHeaderCaption="Servicio Zona">
  <location ref="B23:G32" firstHeaderRow="0" firstDataRow="1" firstDataCol="1"/>
  <pivotFields count="8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2">
    <field x="6"/>
    <field x="0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1">
    <format dxfId="0">
      <pivotArea dataOnly="0" labelOnly="1" fieldPosition="0">
        <references count="1">
          <reference field="0" count="0"/>
        </references>
      </pivotArea>
    </format>
  </formats>
  <conditionalFormats count="10">
    <conditionalFormat scope="field" type="all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type="all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8">
      <pivotAreas count="2">
        <pivotArea type="data" collapsedLevelsAreSubtotals="1" fieldPosition="0">
          <references count="3">
            <reference field="4294967294" count="1" selected="0">
              <x v="1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  <conditionalFormat priority="7">
      <pivotAreas count="2">
        <pivotArea type="data" collapsedLevelsAreSubtotals="1" fieldPosition="0">
          <references count="3">
            <reference field="4294967294" count="1" selected="0">
              <x v="1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  <conditionalFormat priority="6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  <conditionalFormat priority="5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  <conditionalFormat scope="field" type="all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 selected="0">
              <x v="4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4"/>
            </reference>
            <reference field="0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3">
              <x v="0"/>
              <x v="1"/>
              <x v="2"/>
            </reference>
            <reference field="6" count="1" selected="0">
              <x v="1"/>
            </reference>
          </references>
        </pivotArea>
      </pivotAreas>
    </conditionalFormat>
  </conditionalFormats>
  <pivotHierarchies count="18">
    <pivotHierarchy dragToData="1"/>
    <pivotHierarchy multipleItemSelectionAllowed="1" dragToData="1"/>
    <pivotHierarchy dragToData="1"/>
    <pivotHierarchy multipleItemSelectionAllowed="1" dragToData="1">
      <members count="1" level="1">
        <member name="[AuditoriaDatos__2].[Ejercicio].&amp;[2018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ditoriaDato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A94C1-012B-493D-A25C-00DAC6F783BA}" name="TablaDinámica4" cacheId="0" applyNumberFormats="0" applyBorderFormats="0" applyFontFormats="0" applyPatternFormats="0" applyAlignmentFormats="0" applyWidthHeightFormats="1" dataCaption="Valores" tag="9e2ee688-ec01-40cb-9cf0-68ea7b650aaf" updatedVersion="8" minRefreshableVersion="3" rowGrandTotals="0" colGrandTotals="0" itemPrintTitles="1" createdVersion="8" indent="0" outline="1" outlineData="1" multipleFieldFilters="0" rowHeaderCaption="Zona/tipo hora" colHeaderCaption="Periodo">
  <location ref="B4:J20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0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4" hier="1" name="[AuditoriaDatos__2].[Servicio].[All]" cap="All"/>
  </pageFields>
  <dataFields count="1">
    <dataField name="Horas operario" fld="3" subtotal="count" baseField="0" baseItem="0" numFmtId="164"/>
  </dataFields>
  <formats count="7">
    <format dxfId="7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6">
      <pivotArea collapsedLevelsAreSubtotals="1" fieldPosition="0">
        <references count="1">
          <reference field="1" count="1">
            <x v="1"/>
          </reference>
        </references>
      </pivotArea>
    </format>
    <format dxfId="5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4">
      <pivotArea collapsedLevelsAreSubtotals="1" fieldPosition="0">
        <references count="1">
          <reference field="1" count="1">
            <x v="2"/>
          </reference>
        </references>
      </pivotArea>
    </format>
    <format dxfId="3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2">
      <pivotArea grandRow="1" outline="0" collapsedLevelsAreSubtotals="1" fieldPosition="0"/>
    </format>
    <format dxfId="1">
      <pivotArea field="2" type="button" dataOnly="0" labelOnly="1" outline="0" axis="axisCol" fieldPosition="0"/>
    </format>
  </formats>
  <pivotHierarchies count="18"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 caption="Horas operar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ditoriaDato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33124EEE-7E37-4F7C-B9A8-EE7D18573255}" autoFormatId="16" applyNumberFormats="0" applyBorderFormats="0" applyFontFormats="0" applyPatternFormats="0" applyAlignmentFormats="0" applyWidthHeightFormats="0">
  <queryTableRefresh nextId="21">
    <queryTableFields count="5">
      <queryTableField id="12" name="Tipo de Horas" tableColumnId="1"/>
      <queryTableField id="13" name="Servicio" tableColumnId="2"/>
      <queryTableField id="14" name="Zona" tableColumnId="3"/>
      <queryTableField id="15" name="Ejercicio" tableColumnId="4"/>
      <queryTableField id="16" name="Hora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jercicio" xr10:uid="{FBEC82CC-24EE-43F2-BD86-A22FFA78F2CA}" sourceName="[AuditoriaDatos__2].[Ejercicio]">
  <pivotTables>
    <pivotTable tabId="1" name="TablaDinámica2"/>
  </pivotTables>
  <data>
    <olap pivotCacheId="1854014989">
      <levels count="2">
        <level uniqueName="[AuditoriaDatos__2].[Ejercicio].[(All)]" sourceCaption="(All)" count="0"/>
        <level uniqueName="[AuditoriaDatos__2].[Ejercicio].[Ejercicio]" sourceCaption="Ejercicio" count="8">
          <ranges>
            <range startItem="0">
              <i n="[AuditoriaDatos__2].[Ejercicio].&amp;[2017]" c="2017"/>
              <i n="[AuditoriaDatos__2].[Ejercicio].&amp;[2018]" c="2018"/>
              <i n="[AuditoriaDatos__2].[Ejercicio].&amp;[2019]" c="2019"/>
              <i n="[AuditoriaDatos__2].[Ejercicio].&amp;[2020]" c="2020"/>
              <i n="[AuditoriaDatos__2].[Ejercicio].&amp;[2021]" c="2021"/>
              <i n="[AuditoriaDatos__2].[Ejercicio].&amp;[2022]" c="2022"/>
              <i n="[AuditoriaDatos__2].[Ejercicio].&amp;[2023]" c="2023"/>
              <i n="[AuditoriaDatos__2].[Ejercicio].&amp;[2024]" c="2024"/>
            </range>
          </ranges>
        </level>
      </levels>
      <selections count="1">
        <selection n="[AuditoriaDatos__2].[Ejercicio].&amp;[2018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jercicio" xr10:uid="{6CA0B500-FC75-4383-853D-F05A1E019C4D}" cache="SegmentaciónDeDatos_Ejercicio" caption="Ejercicio" columnCount="2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7B747C-FF82-438E-939C-ED70C3619790}" name="AuditoriaDatos" displayName="AuditoriaDatos" ref="A1:E193" tableType="queryTable" totalsRowShown="0">
  <autoFilter ref="A1:E193" xr:uid="{D37B747C-FF82-438E-939C-ED70C3619790}"/>
  <sortState xmlns:xlrd2="http://schemas.microsoft.com/office/spreadsheetml/2017/richdata2" ref="A2:E193">
    <sortCondition ref="C1:C193"/>
  </sortState>
  <tableColumns count="5">
    <tableColumn id="1" xr3:uid="{A4C1C550-F0B4-406E-A6FE-D0DA1AD0B972}" uniqueName="1" name="Tipo de Horas" queryTableFieldId="12" dataDxfId="21"/>
    <tableColumn id="2" xr3:uid="{7A7250AE-B3E0-4812-88E0-3A26E304418C}" uniqueName="2" name="Servicio" queryTableFieldId="13" dataDxfId="20"/>
    <tableColumn id="3" xr3:uid="{BB3817F2-A59E-4015-AC3A-ADAEE8C74AE0}" uniqueName="3" name="Zona" queryTableFieldId="14" dataDxfId="19"/>
    <tableColumn id="4" xr3:uid="{10C859D2-F6EA-438E-BCA3-C9079E7335A3}" uniqueName="4" name="Ejercicio" queryTableFieldId="15"/>
    <tableColumn id="5" xr3:uid="{BC9BF68F-D918-499B-AEC3-AE3E6F089DDD}" uniqueName="5" name="Horas" queryTableFieldId="16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8BBB-1638-47AC-95AD-9D3D3E1AD6E1}">
  <dimension ref="A1:E193"/>
  <sheetViews>
    <sheetView tabSelected="1" topLeftCell="A4" workbookViewId="0">
      <selection activeCell="C14" sqref="C14"/>
    </sheetView>
  </sheetViews>
  <sheetFormatPr baseColWidth="10" defaultRowHeight="15" x14ac:dyDescent="0.25"/>
  <cols>
    <col min="1" max="1" width="15.28515625" bestFit="1" customWidth="1"/>
    <col min="2" max="2" width="10.28515625" bestFit="1" customWidth="1"/>
    <col min="3" max="3" width="13.7109375" bestFit="1" customWidth="1"/>
    <col min="4" max="4" width="10.7109375" bestFit="1" customWidth="1"/>
    <col min="5" max="5" width="11" bestFit="1" customWidth="1"/>
    <col min="6" max="7" width="11.140625" bestFit="1" customWidth="1"/>
    <col min="8" max="8" width="17.5703125" bestFit="1" customWidth="1"/>
    <col min="9" max="9" width="11.140625" customWidth="1"/>
    <col min="10" max="13" width="10.42578125" bestFit="1" customWidth="1"/>
    <col min="14" max="16" width="12.42578125" bestFit="1" customWidth="1"/>
    <col min="17" max="17" width="14" bestFit="1" customWidth="1"/>
    <col min="18" max="18" width="21.42578125" bestFit="1" customWidth="1"/>
    <col min="19" max="19" width="12.42578125" bestFit="1" customWidth="1"/>
    <col min="20" max="20" width="21.42578125" bestFit="1" customWidth="1"/>
    <col min="21" max="21" width="12.42578125" bestFit="1" customWidth="1"/>
    <col min="22" max="22" width="21.42578125" bestFit="1" customWidth="1"/>
    <col min="23" max="23" width="12.42578125" bestFit="1" customWidth="1"/>
    <col min="24" max="24" width="21.42578125" bestFit="1" customWidth="1"/>
    <col min="25" max="25" width="15.7109375" bestFit="1" customWidth="1"/>
    <col min="26" max="26" width="26.42578125" bestFit="1" customWidth="1"/>
  </cols>
  <sheetData>
    <row r="1" spans="1:5" x14ac:dyDescent="0.25">
      <c r="A1" t="s">
        <v>9</v>
      </c>
      <c r="B1" t="s">
        <v>10</v>
      </c>
      <c r="C1" t="s">
        <v>11</v>
      </c>
      <c r="D1" t="s">
        <v>12</v>
      </c>
      <c r="E1" t="s">
        <v>13</v>
      </c>
    </row>
    <row r="2" spans="1:5" x14ac:dyDescent="0.25">
      <c r="A2" t="s">
        <v>0</v>
      </c>
      <c r="B2" t="s">
        <v>1</v>
      </c>
      <c r="C2" t="s">
        <v>2</v>
      </c>
      <c r="D2">
        <v>2017</v>
      </c>
      <c r="E2">
        <v>17111.25</v>
      </c>
    </row>
    <row r="3" spans="1:5" x14ac:dyDescent="0.25">
      <c r="A3" t="s">
        <v>0</v>
      </c>
      <c r="B3" t="s">
        <v>1</v>
      </c>
      <c r="C3" t="s">
        <v>2</v>
      </c>
      <c r="D3">
        <v>2018</v>
      </c>
      <c r="E3">
        <v>13628.75</v>
      </c>
    </row>
    <row r="4" spans="1:5" x14ac:dyDescent="0.25">
      <c r="A4" t="s">
        <v>0</v>
      </c>
      <c r="B4" t="s">
        <v>1</v>
      </c>
      <c r="C4" t="s">
        <v>2</v>
      </c>
      <c r="D4">
        <v>2019</v>
      </c>
      <c r="E4">
        <v>10585.5</v>
      </c>
    </row>
    <row r="5" spans="1:5" x14ac:dyDescent="0.25">
      <c r="A5" t="s">
        <v>0</v>
      </c>
      <c r="B5" t="s">
        <v>1</v>
      </c>
      <c r="C5" t="s">
        <v>2</v>
      </c>
      <c r="D5">
        <v>2020</v>
      </c>
      <c r="E5">
        <v>9784.4</v>
      </c>
    </row>
    <row r="6" spans="1:5" x14ac:dyDescent="0.25">
      <c r="A6" t="s">
        <v>0</v>
      </c>
      <c r="B6" t="s">
        <v>1</v>
      </c>
      <c r="C6" t="s">
        <v>2</v>
      </c>
      <c r="D6">
        <v>2021</v>
      </c>
      <c r="E6">
        <v>9688.25</v>
      </c>
    </row>
    <row r="7" spans="1:5" x14ac:dyDescent="0.25">
      <c r="A7" t="s">
        <v>0</v>
      </c>
      <c r="B7" t="s">
        <v>1</v>
      </c>
      <c r="C7" t="s">
        <v>2</v>
      </c>
      <c r="D7">
        <v>2022</v>
      </c>
      <c r="E7">
        <v>10003.5</v>
      </c>
    </row>
    <row r="8" spans="1:5" x14ac:dyDescent="0.25">
      <c r="A8" t="s">
        <v>0</v>
      </c>
      <c r="B8" t="s">
        <v>1</v>
      </c>
      <c r="C8" t="s">
        <v>2</v>
      </c>
      <c r="D8">
        <v>2023</v>
      </c>
      <c r="E8">
        <v>10723</v>
      </c>
    </row>
    <row r="9" spans="1:5" x14ac:dyDescent="0.25">
      <c r="A9" t="s">
        <v>0</v>
      </c>
      <c r="B9" t="s">
        <v>1</v>
      </c>
      <c r="C9" t="s">
        <v>2</v>
      </c>
      <c r="D9">
        <v>2024</v>
      </c>
      <c r="E9">
        <v>11790.5</v>
      </c>
    </row>
    <row r="10" spans="1:5" x14ac:dyDescent="0.25">
      <c r="A10" t="s">
        <v>0</v>
      </c>
      <c r="B10" t="s">
        <v>3</v>
      </c>
      <c r="C10" t="s">
        <v>2</v>
      </c>
      <c r="D10">
        <v>2017</v>
      </c>
      <c r="E10">
        <v>17961.5</v>
      </c>
    </row>
    <row r="11" spans="1:5" x14ac:dyDescent="0.25">
      <c r="A11" t="s">
        <v>0</v>
      </c>
      <c r="B11" t="s">
        <v>3</v>
      </c>
      <c r="C11" t="s">
        <v>2</v>
      </c>
      <c r="D11">
        <v>2018</v>
      </c>
      <c r="E11">
        <v>14472.75</v>
      </c>
    </row>
    <row r="12" spans="1:5" x14ac:dyDescent="0.25">
      <c r="A12" t="s">
        <v>0</v>
      </c>
      <c r="B12" t="s">
        <v>3</v>
      </c>
      <c r="C12" t="s">
        <v>2</v>
      </c>
      <c r="D12">
        <v>2019</v>
      </c>
      <c r="E12">
        <v>14638.5</v>
      </c>
    </row>
    <row r="13" spans="1:5" x14ac:dyDescent="0.25">
      <c r="A13" t="s">
        <v>0</v>
      </c>
      <c r="B13" t="s">
        <v>3</v>
      </c>
      <c r="C13" t="s">
        <v>2</v>
      </c>
      <c r="D13">
        <v>2020</v>
      </c>
      <c r="E13">
        <v>13656.52</v>
      </c>
    </row>
    <row r="14" spans="1:5" x14ac:dyDescent="0.25">
      <c r="A14" t="s">
        <v>0</v>
      </c>
      <c r="B14" t="s">
        <v>3</v>
      </c>
      <c r="C14" t="s">
        <v>2</v>
      </c>
      <c r="D14">
        <v>2021</v>
      </c>
      <c r="E14">
        <v>13606.5</v>
      </c>
    </row>
    <row r="15" spans="1:5" x14ac:dyDescent="0.25">
      <c r="A15" t="s">
        <v>0</v>
      </c>
      <c r="B15" t="s">
        <v>3</v>
      </c>
      <c r="C15" t="s">
        <v>2</v>
      </c>
      <c r="D15">
        <v>2022</v>
      </c>
      <c r="E15">
        <v>13914</v>
      </c>
    </row>
    <row r="16" spans="1:5" x14ac:dyDescent="0.25">
      <c r="A16" t="s">
        <v>0</v>
      </c>
      <c r="B16" t="s">
        <v>3</v>
      </c>
      <c r="C16" t="s">
        <v>2</v>
      </c>
      <c r="D16">
        <v>2023</v>
      </c>
      <c r="E16">
        <v>14651.5</v>
      </c>
    </row>
    <row r="17" spans="1:5" x14ac:dyDescent="0.25">
      <c r="A17" t="s">
        <v>0</v>
      </c>
      <c r="B17" t="s">
        <v>3</v>
      </c>
      <c r="C17" t="s">
        <v>2</v>
      </c>
      <c r="D17">
        <v>2024</v>
      </c>
      <c r="E17">
        <v>15728</v>
      </c>
    </row>
    <row r="18" spans="1:5" x14ac:dyDescent="0.25">
      <c r="A18" t="s">
        <v>4</v>
      </c>
      <c r="B18" t="s">
        <v>1</v>
      </c>
      <c r="C18" t="s">
        <v>2</v>
      </c>
      <c r="D18">
        <v>2017</v>
      </c>
      <c r="E18">
        <v>14593.26</v>
      </c>
    </row>
    <row r="19" spans="1:5" x14ac:dyDescent="0.25">
      <c r="A19" t="s">
        <v>4</v>
      </c>
      <c r="B19" t="s">
        <v>1</v>
      </c>
      <c r="C19" t="s">
        <v>2</v>
      </c>
      <c r="D19">
        <v>2018</v>
      </c>
      <c r="E19">
        <v>11194.1</v>
      </c>
    </row>
    <row r="20" spans="1:5" x14ac:dyDescent="0.25">
      <c r="A20" t="s">
        <v>4</v>
      </c>
      <c r="B20" t="s">
        <v>1</v>
      </c>
      <c r="C20" t="s">
        <v>2</v>
      </c>
      <c r="D20">
        <v>2019</v>
      </c>
      <c r="E20">
        <v>9312.23</v>
      </c>
    </row>
    <row r="21" spans="1:5" x14ac:dyDescent="0.25">
      <c r="A21" t="s">
        <v>4</v>
      </c>
      <c r="B21" t="s">
        <v>1</v>
      </c>
      <c r="C21" t="s">
        <v>2</v>
      </c>
      <c r="D21">
        <v>2020</v>
      </c>
      <c r="E21">
        <v>8780.86</v>
      </c>
    </row>
    <row r="22" spans="1:5" x14ac:dyDescent="0.25">
      <c r="A22" t="s">
        <v>4</v>
      </c>
      <c r="B22" t="s">
        <v>1</v>
      </c>
      <c r="C22" t="s">
        <v>2</v>
      </c>
      <c r="D22">
        <v>2021</v>
      </c>
      <c r="E22">
        <v>8539.43</v>
      </c>
    </row>
    <row r="23" spans="1:5" x14ac:dyDescent="0.25">
      <c r="A23" t="s">
        <v>4</v>
      </c>
      <c r="B23" t="s">
        <v>1</v>
      </c>
      <c r="C23" t="s">
        <v>2</v>
      </c>
      <c r="D23">
        <v>2022</v>
      </c>
      <c r="E23">
        <v>8794.0300000000007</v>
      </c>
    </row>
    <row r="24" spans="1:5" x14ac:dyDescent="0.25">
      <c r="A24" t="s">
        <v>4</v>
      </c>
      <c r="B24" t="s">
        <v>1</v>
      </c>
      <c r="C24" t="s">
        <v>2</v>
      </c>
      <c r="D24">
        <v>2023</v>
      </c>
      <c r="E24">
        <v>9654.9699999999993</v>
      </c>
    </row>
    <row r="25" spans="1:5" x14ac:dyDescent="0.25">
      <c r="A25" t="s">
        <v>4</v>
      </c>
      <c r="B25" t="s">
        <v>1</v>
      </c>
      <c r="C25" t="s">
        <v>2</v>
      </c>
      <c r="D25">
        <v>2024</v>
      </c>
      <c r="E25">
        <v>10297.92</v>
      </c>
    </row>
    <row r="26" spans="1:5" x14ac:dyDescent="0.25">
      <c r="A26" t="s">
        <v>4</v>
      </c>
      <c r="B26" t="s">
        <v>3</v>
      </c>
      <c r="C26" t="s">
        <v>2</v>
      </c>
      <c r="D26">
        <v>2017</v>
      </c>
      <c r="E26">
        <v>16359.45</v>
      </c>
    </row>
    <row r="27" spans="1:5" x14ac:dyDescent="0.25">
      <c r="A27" t="s">
        <v>4</v>
      </c>
      <c r="B27" t="s">
        <v>3</v>
      </c>
      <c r="C27" t="s">
        <v>2</v>
      </c>
      <c r="D27">
        <v>2018</v>
      </c>
      <c r="E27">
        <v>13041.71</v>
      </c>
    </row>
    <row r="28" spans="1:5" x14ac:dyDescent="0.25">
      <c r="A28" t="s">
        <v>4</v>
      </c>
      <c r="B28" t="s">
        <v>3</v>
      </c>
      <c r="C28" t="s">
        <v>2</v>
      </c>
      <c r="D28">
        <v>2019</v>
      </c>
      <c r="E28">
        <v>13121.27</v>
      </c>
    </row>
    <row r="29" spans="1:5" x14ac:dyDescent="0.25">
      <c r="A29" t="s">
        <v>4</v>
      </c>
      <c r="B29" t="s">
        <v>3</v>
      </c>
      <c r="C29" t="s">
        <v>2</v>
      </c>
      <c r="D29">
        <v>2020</v>
      </c>
      <c r="E29">
        <v>12213.27</v>
      </c>
    </row>
    <row r="30" spans="1:5" x14ac:dyDescent="0.25">
      <c r="A30" t="s">
        <v>4</v>
      </c>
      <c r="B30" t="s">
        <v>3</v>
      </c>
      <c r="C30" t="s">
        <v>2</v>
      </c>
      <c r="D30">
        <v>2021</v>
      </c>
      <c r="E30">
        <v>12384.9</v>
      </c>
    </row>
    <row r="31" spans="1:5" x14ac:dyDescent="0.25">
      <c r="A31" t="s">
        <v>4</v>
      </c>
      <c r="B31" t="s">
        <v>3</v>
      </c>
      <c r="C31" t="s">
        <v>2</v>
      </c>
      <c r="D31">
        <v>2022</v>
      </c>
      <c r="E31">
        <v>12791.51</v>
      </c>
    </row>
    <row r="32" spans="1:5" x14ac:dyDescent="0.25">
      <c r="A32" t="s">
        <v>4</v>
      </c>
      <c r="B32" t="s">
        <v>3</v>
      </c>
      <c r="C32" t="s">
        <v>2</v>
      </c>
      <c r="D32">
        <v>2023</v>
      </c>
      <c r="E32">
        <v>13395.34</v>
      </c>
    </row>
    <row r="33" spans="1:5" x14ac:dyDescent="0.25">
      <c r="A33" t="s">
        <v>4</v>
      </c>
      <c r="B33" t="s">
        <v>3</v>
      </c>
      <c r="C33" t="s">
        <v>2</v>
      </c>
      <c r="D33">
        <v>2024</v>
      </c>
      <c r="E33">
        <v>14229.55</v>
      </c>
    </row>
    <row r="34" spans="1:5" x14ac:dyDescent="0.25">
      <c r="A34" t="s">
        <v>5</v>
      </c>
      <c r="B34" t="s">
        <v>1</v>
      </c>
      <c r="C34" t="s">
        <v>2</v>
      </c>
      <c r="D34">
        <v>2017</v>
      </c>
      <c r="E34">
        <v>12929.42</v>
      </c>
    </row>
    <row r="35" spans="1:5" x14ac:dyDescent="0.25">
      <c r="A35" t="s">
        <v>5</v>
      </c>
      <c r="B35" t="s">
        <v>1</v>
      </c>
      <c r="C35" t="s">
        <v>2</v>
      </c>
      <c r="D35">
        <v>2018</v>
      </c>
      <c r="E35">
        <v>10571.68</v>
      </c>
    </row>
    <row r="36" spans="1:5" x14ac:dyDescent="0.25">
      <c r="A36" t="s">
        <v>5</v>
      </c>
      <c r="B36" t="s">
        <v>1</v>
      </c>
      <c r="C36" t="s">
        <v>2</v>
      </c>
      <c r="D36">
        <v>2019</v>
      </c>
      <c r="E36">
        <v>9297.9699999999993</v>
      </c>
    </row>
    <row r="37" spans="1:5" x14ac:dyDescent="0.25">
      <c r="A37" t="s">
        <v>5</v>
      </c>
      <c r="B37" t="s">
        <v>1</v>
      </c>
      <c r="C37" t="s">
        <v>2</v>
      </c>
      <c r="D37">
        <v>2020</v>
      </c>
      <c r="E37">
        <v>8614.61</v>
      </c>
    </row>
    <row r="38" spans="1:5" x14ac:dyDescent="0.25">
      <c r="A38" t="s">
        <v>5</v>
      </c>
      <c r="B38" t="s">
        <v>1</v>
      </c>
      <c r="C38" t="s">
        <v>2</v>
      </c>
      <c r="D38">
        <v>2021</v>
      </c>
      <c r="E38">
        <v>8713.2000000000007</v>
      </c>
    </row>
    <row r="39" spans="1:5" x14ac:dyDescent="0.25">
      <c r="A39" t="s">
        <v>5</v>
      </c>
      <c r="B39" t="s">
        <v>1</v>
      </c>
      <c r="C39" t="s">
        <v>2</v>
      </c>
      <c r="D39">
        <v>2022</v>
      </c>
      <c r="E39">
        <v>8797.6</v>
      </c>
    </row>
    <row r="40" spans="1:5" x14ac:dyDescent="0.25">
      <c r="A40" t="s">
        <v>5</v>
      </c>
      <c r="B40" t="s">
        <v>1</v>
      </c>
      <c r="C40" t="s">
        <v>2</v>
      </c>
      <c r="D40">
        <v>2023</v>
      </c>
      <c r="E40">
        <v>9642.1299999999992</v>
      </c>
    </row>
    <row r="41" spans="1:5" x14ac:dyDescent="0.25">
      <c r="A41" t="s">
        <v>5</v>
      </c>
      <c r="B41" t="s">
        <v>1</v>
      </c>
      <c r="C41" t="s">
        <v>2</v>
      </c>
      <c r="D41">
        <v>2024</v>
      </c>
      <c r="E41">
        <v>10230.879999999999</v>
      </c>
    </row>
    <row r="42" spans="1:5" x14ac:dyDescent="0.25">
      <c r="A42" t="s">
        <v>5</v>
      </c>
      <c r="B42" t="s">
        <v>3</v>
      </c>
      <c r="C42" t="s">
        <v>2</v>
      </c>
      <c r="D42">
        <v>2017</v>
      </c>
      <c r="E42">
        <v>13790.05</v>
      </c>
    </row>
    <row r="43" spans="1:5" x14ac:dyDescent="0.25">
      <c r="A43" t="s">
        <v>5</v>
      </c>
      <c r="B43" t="s">
        <v>3</v>
      </c>
      <c r="C43" t="s">
        <v>2</v>
      </c>
      <c r="D43">
        <v>2018</v>
      </c>
      <c r="E43">
        <v>14766.91</v>
      </c>
    </row>
    <row r="44" spans="1:5" x14ac:dyDescent="0.25">
      <c r="A44" t="s">
        <v>5</v>
      </c>
      <c r="B44" t="s">
        <v>3</v>
      </c>
      <c r="C44" t="s">
        <v>2</v>
      </c>
      <c r="D44">
        <v>2019</v>
      </c>
      <c r="E44">
        <v>13725.03</v>
      </c>
    </row>
    <row r="45" spans="1:5" x14ac:dyDescent="0.25">
      <c r="A45" t="s">
        <v>5</v>
      </c>
      <c r="B45" t="s">
        <v>3</v>
      </c>
      <c r="C45" t="s">
        <v>2</v>
      </c>
      <c r="D45">
        <v>2020</v>
      </c>
      <c r="E45">
        <v>12878.03</v>
      </c>
    </row>
    <row r="46" spans="1:5" x14ac:dyDescent="0.25">
      <c r="A46" t="s">
        <v>5</v>
      </c>
      <c r="B46" t="s">
        <v>3</v>
      </c>
      <c r="C46" t="s">
        <v>2</v>
      </c>
      <c r="D46">
        <v>2021</v>
      </c>
      <c r="E46">
        <v>12879.66</v>
      </c>
    </row>
    <row r="47" spans="1:5" x14ac:dyDescent="0.25">
      <c r="A47" t="s">
        <v>5</v>
      </c>
      <c r="B47" t="s">
        <v>3</v>
      </c>
      <c r="C47" t="s">
        <v>2</v>
      </c>
      <c r="D47">
        <v>2022</v>
      </c>
      <c r="E47">
        <v>14205.6</v>
      </c>
    </row>
    <row r="48" spans="1:5" x14ac:dyDescent="0.25">
      <c r="A48" t="s">
        <v>5</v>
      </c>
      <c r="B48" t="s">
        <v>3</v>
      </c>
      <c r="C48" t="s">
        <v>2</v>
      </c>
      <c r="D48">
        <v>2023</v>
      </c>
      <c r="E48">
        <v>14434.56</v>
      </c>
    </row>
    <row r="49" spans="1:5" x14ac:dyDescent="0.25">
      <c r="A49" t="s">
        <v>5</v>
      </c>
      <c r="B49" t="s">
        <v>3</v>
      </c>
      <c r="C49" t="s">
        <v>2</v>
      </c>
      <c r="D49">
        <v>2024</v>
      </c>
      <c r="E49">
        <v>14881.26</v>
      </c>
    </row>
    <row r="50" spans="1:5" x14ac:dyDescent="0.25">
      <c r="A50" t="s">
        <v>6</v>
      </c>
      <c r="B50" t="s">
        <v>1</v>
      </c>
      <c r="C50" t="s">
        <v>2</v>
      </c>
      <c r="D50">
        <v>2017</v>
      </c>
      <c r="E50">
        <v>13673.67</v>
      </c>
    </row>
    <row r="51" spans="1:5" x14ac:dyDescent="0.25">
      <c r="A51" t="s">
        <v>6</v>
      </c>
      <c r="B51" t="s">
        <v>1</v>
      </c>
      <c r="C51" t="s">
        <v>2</v>
      </c>
      <c r="D51">
        <v>2018</v>
      </c>
      <c r="E51">
        <v>10664.96</v>
      </c>
    </row>
    <row r="52" spans="1:5" x14ac:dyDescent="0.25">
      <c r="A52" t="s">
        <v>6</v>
      </c>
      <c r="B52" t="s">
        <v>1</v>
      </c>
      <c r="C52" t="s">
        <v>2</v>
      </c>
      <c r="D52">
        <v>2019</v>
      </c>
      <c r="E52">
        <v>8818.49</v>
      </c>
    </row>
    <row r="53" spans="1:5" x14ac:dyDescent="0.25">
      <c r="A53" t="s">
        <v>6</v>
      </c>
      <c r="B53" t="s">
        <v>1</v>
      </c>
      <c r="C53" t="s">
        <v>2</v>
      </c>
      <c r="D53">
        <v>2020</v>
      </c>
      <c r="E53">
        <v>8469.5300000000007</v>
      </c>
    </row>
    <row r="54" spans="1:5" x14ac:dyDescent="0.25">
      <c r="A54" t="s">
        <v>6</v>
      </c>
      <c r="B54" t="s">
        <v>1</v>
      </c>
      <c r="C54" t="s">
        <v>2</v>
      </c>
      <c r="D54">
        <v>2021</v>
      </c>
      <c r="E54">
        <v>8383.24</v>
      </c>
    </row>
    <row r="55" spans="1:5" x14ac:dyDescent="0.25">
      <c r="A55" t="s">
        <v>6</v>
      </c>
      <c r="B55" t="s">
        <v>1</v>
      </c>
      <c r="C55" t="s">
        <v>2</v>
      </c>
      <c r="D55">
        <v>2022</v>
      </c>
      <c r="E55">
        <v>8684.7000000000007</v>
      </c>
    </row>
    <row r="56" spans="1:5" x14ac:dyDescent="0.25">
      <c r="A56" t="s">
        <v>6</v>
      </c>
      <c r="B56" t="s">
        <v>1</v>
      </c>
      <c r="C56" t="s">
        <v>2</v>
      </c>
      <c r="D56">
        <v>2023</v>
      </c>
      <c r="E56">
        <v>9589.58</v>
      </c>
    </row>
    <row r="57" spans="1:5" x14ac:dyDescent="0.25">
      <c r="A57" t="s">
        <v>6</v>
      </c>
      <c r="B57" t="s">
        <v>1</v>
      </c>
      <c r="C57" t="s">
        <v>2</v>
      </c>
      <c r="D57">
        <v>2024</v>
      </c>
      <c r="E57">
        <v>10094.86</v>
      </c>
    </row>
    <row r="58" spans="1:5" x14ac:dyDescent="0.25">
      <c r="A58" t="s">
        <v>6</v>
      </c>
      <c r="B58" t="s">
        <v>3</v>
      </c>
      <c r="C58" t="s">
        <v>2</v>
      </c>
      <c r="D58">
        <v>2017</v>
      </c>
      <c r="E58">
        <v>14610.4</v>
      </c>
    </row>
    <row r="59" spans="1:5" x14ac:dyDescent="0.25">
      <c r="A59" t="s">
        <v>6</v>
      </c>
      <c r="B59" t="s">
        <v>3</v>
      </c>
      <c r="C59" t="s">
        <v>2</v>
      </c>
      <c r="D59">
        <v>2018</v>
      </c>
      <c r="E59">
        <v>12866.78</v>
      </c>
    </row>
    <row r="60" spans="1:5" x14ac:dyDescent="0.25">
      <c r="A60" t="s">
        <v>6</v>
      </c>
      <c r="B60" t="s">
        <v>3</v>
      </c>
      <c r="C60" t="s">
        <v>2</v>
      </c>
      <c r="D60">
        <v>2019</v>
      </c>
      <c r="E60">
        <v>12871.32</v>
      </c>
    </row>
    <row r="61" spans="1:5" x14ac:dyDescent="0.25">
      <c r="A61" t="s">
        <v>6</v>
      </c>
      <c r="B61" t="s">
        <v>3</v>
      </c>
      <c r="C61" t="s">
        <v>2</v>
      </c>
      <c r="D61">
        <v>2020</v>
      </c>
      <c r="E61">
        <v>12007.18</v>
      </c>
    </row>
    <row r="62" spans="1:5" x14ac:dyDescent="0.25">
      <c r="A62" t="s">
        <v>6</v>
      </c>
      <c r="B62" t="s">
        <v>3</v>
      </c>
      <c r="C62" t="s">
        <v>2</v>
      </c>
      <c r="D62">
        <v>2021</v>
      </c>
      <c r="E62">
        <v>11894.71</v>
      </c>
    </row>
    <row r="63" spans="1:5" x14ac:dyDescent="0.25">
      <c r="A63" t="s">
        <v>6</v>
      </c>
      <c r="B63" t="s">
        <v>3</v>
      </c>
      <c r="C63" t="s">
        <v>2</v>
      </c>
      <c r="D63">
        <v>2022</v>
      </c>
      <c r="E63">
        <v>12593.43</v>
      </c>
    </row>
    <row r="64" spans="1:5" x14ac:dyDescent="0.25">
      <c r="A64" t="s">
        <v>6</v>
      </c>
      <c r="B64" t="s">
        <v>3</v>
      </c>
      <c r="C64" t="s">
        <v>2</v>
      </c>
      <c r="D64">
        <v>2023</v>
      </c>
      <c r="E64">
        <v>13224.74</v>
      </c>
    </row>
    <row r="65" spans="1:5" x14ac:dyDescent="0.25">
      <c r="A65" t="s">
        <v>6</v>
      </c>
      <c r="B65" t="s">
        <v>3</v>
      </c>
      <c r="C65" t="s">
        <v>2</v>
      </c>
      <c r="D65">
        <v>2024</v>
      </c>
      <c r="E65">
        <v>14031.87</v>
      </c>
    </row>
    <row r="66" spans="1:5" x14ac:dyDescent="0.25">
      <c r="A66" t="s">
        <v>0</v>
      </c>
      <c r="B66" t="s">
        <v>1</v>
      </c>
      <c r="C66" t="s">
        <v>7</v>
      </c>
      <c r="D66">
        <v>2017</v>
      </c>
      <c r="E66">
        <v>15333.4375</v>
      </c>
    </row>
    <row r="67" spans="1:5" x14ac:dyDescent="0.25">
      <c r="A67" t="s">
        <v>0</v>
      </c>
      <c r="B67" t="s">
        <v>1</v>
      </c>
      <c r="C67" t="s">
        <v>7</v>
      </c>
      <c r="D67">
        <v>2018</v>
      </c>
      <c r="E67">
        <v>12721.5625</v>
      </c>
    </row>
    <row r="68" spans="1:5" x14ac:dyDescent="0.25">
      <c r="A68" t="s">
        <v>0</v>
      </c>
      <c r="B68" t="s">
        <v>1</v>
      </c>
      <c r="C68" t="s">
        <v>7</v>
      </c>
      <c r="D68">
        <v>2019</v>
      </c>
      <c r="E68">
        <v>10439.125</v>
      </c>
    </row>
    <row r="69" spans="1:5" x14ac:dyDescent="0.25">
      <c r="A69" t="s">
        <v>0</v>
      </c>
      <c r="B69" t="s">
        <v>1</v>
      </c>
      <c r="C69" t="s">
        <v>7</v>
      </c>
      <c r="D69">
        <v>2020</v>
      </c>
      <c r="E69">
        <v>9838.2999999999993</v>
      </c>
    </row>
    <row r="70" spans="1:5" x14ac:dyDescent="0.25">
      <c r="A70" t="s">
        <v>0</v>
      </c>
      <c r="B70" t="s">
        <v>1</v>
      </c>
      <c r="C70" t="s">
        <v>7</v>
      </c>
      <c r="D70">
        <v>2021</v>
      </c>
      <c r="E70">
        <v>9766.1875</v>
      </c>
    </row>
    <row r="71" spans="1:5" x14ac:dyDescent="0.25">
      <c r="A71" t="s">
        <v>0</v>
      </c>
      <c r="B71" t="s">
        <v>1</v>
      </c>
      <c r="C71" t="s">
        <v>7</v>
      </c>
      <c r="D71">
        <v>2022</v>
      </c>
      <c r="E71">
        <v>10002.625</v>
      </c>
    </row>
    <row r="72" spans="1:5" x14ac:dyDescent="0.25">
      <c r="A72" t="s">
        <v>0</v>
      </c>
      <c r="B72" t="s">
        <v>1</v>
      </c>
      <c r="C72" t="s">
        <v>7</v>
      </c>
      <c r="D72">
        <v>2023</v>
      </c>
      <c r="E72">
        <v>10542.25</v>
      </c>
    </row>
    <row r="73" spans="1:5" x14ac:dyDescent="0.25">
      <c r="A73" t="s">
        <v>0</v>
      </c>
      <c r="B73" t="s">
        <v>1</v>
      </c>
      <c r="C73" t="s">
        <v>7</v>
      </c>
      <c r="D73">
        <v>2024</v>
      </c>
      <c r="E73">
        <v>11342.875</v>
      </c>
    </row>
    <row r="74" spans="1:5" x14ac:dyDescent="0.25">
      <c r="A74" t="s">
        <v>0</v>
      </c>
      <c r="B74" t="s">
        <v>3</v>
      </c>
      <c r="C74" t="s">
        <v>7</v>
      </c>
      <c r="D74">
        <v>2017</v>
      </c>
      <c r="E74">
        <v>15871.125</v>
      </c>
    </row>
    <row r="75" spans="1:5" x14ac:dyDescent="0.25">
      <c r="A75" t="s">
        <v>0</v>
      </c>
      <c r="B75" t="s">
        <v>3</v>
      </c>
      <c r="C75" t="s">
        <v>7</v>
      </c>
      <c r="D75">
        <v>2018</v>
      </c>
      <c r="E75">
        <v>13254.5625</v>
      </c>
    </row>
    <row r="76" spans="1:5" x14ac:dyDescent="0.25">
      <c r="A76" t="s">
        <v>0</v>
      </c>
      <c r="B76" t="s">
        <v>3</v>
      </c>
      <c r="C76" t="s">
        <v>7</v>
      </c>
      <c r="D76">
        <v>2019</v>
      </c>
      <c r="E76">
        <v>13378.875</v>
      </c>
    </row>
    <row r="77" spans="1:5" x14ac:dyDescent="0.25">
      <c r="A77" t="s">
        <v>0</v>
      </c>
      <c r="B77" t="s">
        <v>3</v>
      </c>
      <c r="C77" t="s">
        <v>7</v>
      </c>
      <c r="D77">
        <v>2020</v>
      </c>
      <c r="E77">
        <v>12642.39</v>
      </c>
    </row>
    <row r="78" spans="1:5" x14ac:dyDescent="0.25">
      <c r="A78" t="s">
        <v>0</v>
      </c>
      <c r="B78" t="s">
        <v>3</v>
      </c>
      <c r="C78" t="s">
        <v>7</v>
      </c>
      <c r="D78">
        <v>2021</v>
      </c>
      <c r="E78">
        <v>12604.875</v>
      </c>
    </row>
    <row r="79" spans="1:5" x14ac:dyDescent="0.25">
      <c r="A79" t="s">
        <v>0</v>
      </c>
      <c r="B79" t="s">
        <v>3</v>
      </c>
      <c r="C79" t="s">
        <v>7</v>
      </c>
      <c r="D79">
        <v>2022</v>
      </c>
      <c r="E79">
        <v>12835.5</v>
      </c>
    </row>
    <row r="80" spans="1:5" x14ac:dyDescent="0.25">
      <c r="A80" t="s">
        <v>0</v>
      </c>
      <c r="B80" t="s">
        <v>3</v>
      </c>
      <c r="C80" t="s">
        <v>7</v>
      </c>
      <c r="D80">
        <v>2023</v>
      </c>
      <c r="E80">
        <v>13388.625</v>
      </c>
    </row>
    <row r="81" spans="1:5" x14ac:dyDescent="0.25">
      <c r="A81" t="s">
        <v>0</v>
      </c>
      <c r="B81" t="s">
        <v>3</v>
      </c>
      <c r="C81" t="s">
        <v>7</v>
      </c>
      <c r="D81">
        <v>2024</v>
      </c>
      <c r="E81">
        <v>14196</v>
      </c>
    </row>
    <row r="82" spans="1:5" x14ac:dyDescent="0.25">
      <c r="A82" t="s">
        <v>4</v>
      </c>
      <c r="B82" t="s">
        <v>1</v>
      </c>
      <c r="C82" t="s">
        <v>7</v>
      </c>
      <c r="D82">
        <v>2017</v>
      </c>
      <c r="E82">
        <v>8944.9449999999997</v>
      </c>
    </row>
    <row r="83" spans="1:5" x14ac:dyDescent="0.25">
      <c r="A83" t="s">
        <v>4</v>
      </c>
      <c r="B83" t="s">
        <v>1</v>
      </c>
      <c r="C83" t="s">
        <v>7</v>
      </c>
      <c r="D83">
        <v>2018</v>
      </c>
      <c r="E83">
        <v>6395.5749999999998</v>
      </c>
    </row>
    <row r="84" spans="1:5" x14ac:dyDescent="0.25">
      <c r="A84" t="s">
        <v>4</v>
      </c>
      <c r="B84" t="s">
        <v>1</v>
      </c>
      <c r="C84" t="s">
        <v>7</v>
      </c>
      <c r="D84">
        <v>2019</v>
      </c>
      <c r="E84">
        <v>4984.1724999999997</v>
      </c>
    </row>
    <row r="85" spans="1:5" x14ac:dyDescent="0.25">
      <c r="A85" t="s">
        <v>4</v>
      </c>
      <c r="B85" t="s">
        <v>1</v>
      </c>
      <c r="C85" t="s">
        <v>7</v>
      </c>
      <c r="D85">
        <v>2020</v>
      </c>
      <c r="E85">
        <v>4585.6450000000004</v>
      </c>
    </row>
    <row r="86" spans="1:5" x14ac:dyDescent="0.25">
      <c r="A86" t="s">
        <v>4</v>
      </c>
      <c r="B86" t="s">
        <v>1</v>
      </c>
      <c r="C86" t="s">
        <v>7</v>
      </c>
      <c r="D86">
        <v>2021</v>
      </c>
      <c r="E86">
        <v>4404.5725000000002</v>
      </c>
    </row>
    <row r="87" spans="1:5" x14ac:dyDescent="0.25">
      <c r="A87" t="s">
        <v>4</v>
      </c>
      <c r="B87" t="s">
        <v>1</v>
      </c>
      <c r="C87" t="s">
        <v>7</v>
      </c>
      <c r="D87">
        <v>2022</v>
      </c>
      <c r="E87">
        <v>4595.5225</v>
      </c>
    </row>
    <row r="88" spans="1:5" x14ac:dyDescent="0.25">
      <c r="A88" t="s">
        <v>4</v>
      </c>
      <c r="B88" t="s">
        <v>1</v>
      </c>
      <c r="C88" t="s">
        <v>7</v>
      </c>
      <c r="D88">
        <v>2023</v>
      </c>
      <c r="E88">
        <v>5241.2275</v>
      </c>
    </row>
    <row r="89" spans="1:5" x14ac:dyDescent="0.25">
      <c r="A89" t="s">
        <v>4</v>
      </c>
      <c r="B89" t="s">
        <v>1</v>
      </c>
      <c r="C89" t="s">
        <v>7</v>
      </c>
      <c r="D89">
        <v>2024</v>
      </c>
      <c r="E89">
        <v>5723.44</v>
      </c>
    </row>
    <row r="90" spans="1:5" x14ac:dyDescent="0.25">
      <c r="A90" t="s">
        <v>4</v>
      </c>
      <c r="B90" t="s">
        <v>3</v>
      </c>
      <c r="C90" t="s">
        <v>7</v>
      </c>
      <c r="D90">
        <v>2017</v>
      </c>
      <c r="E90">
        <v>10769.5875</v>
      </c>
    </row>
    <row r="91" spans="1:5" x14ac:dyDescent="0.25">
      <c r="A91" t="s">
        <v>4</v>
      </c>
      <c r="B91" t="s">
        <v>3</v>
      </c>
      <c r="C91" t="s">
        <v>7</v>
      </c>
      <c r="D91">
        <v>2018</v>
      </c>
      <c r="E91">
        <v>8281.2824999999993</v>
      </c>
    </row>
    <row r="92" spans="1:5" x14ac:dyDescent="0.25">
      <c r="A92" t="s">
        <v>4</v>
      </c>
      <c r="B92" t="s">
        <v>3</v>
      </c>
      <c r="C92" t="s">
        <v>7</v>
      </c>
      <c r="D92">
        <v>2019</v>
      </c>
      <c r="E92">
        <v>8340.9524999999994</v>
      </c>
    </row>
    <row r="93" spans="1:5" x14ac:dyDescent="0.25">
      <c r="A93" t="s">
        <v>4</v>
      </c>
      <c r="B93" t="s">
        <v>3</v>
      </c>
      <c r="C93" t="s">
        <v>7</v>
      </c>
      <c r="D93">
        <v>2020</v>
      </c>
      <c r="E93">
        <v>7659.9525000000003</v>
      </c>
    </row>
    <row r="94" spans="1:5" x14ac:dyDescent="0.25">
      <c r="A94" t="s">
        <v>4</v>
      </c>
      <c r="B94" t="s">
        <v>3</v>
      </c>
      <c r="C94" t="s">
        <v>7</v>
      </c>
      <c r="D94">
        <v>2021</v>
      </c>
      <c r="E94">
        <v>7788.6750000000002</v>
      </c>
    </row>
    <row r="95" spans="1:5" x14ac:dyDescent="0.25">
      <c r="A95" t="s">
        <v>4</v>
      </c>
      <c r="B95" t="s">
        <v>3</v>
      </c>
      <c r="C95" t="s">
        <v>7</v>
      </c>
      <c r="D95">
        <v>2022</v>
      </c>
      <c r="E95">
        <v>8093.6324999999997</v>
      </c>
    </row>
    <row r="96" spans="1:5" x14ac:dyDescent="0.25">
      <c r="A96" t="s">
        <v>4</v>
      </c>
      <c r="B96" t="s">
        <v>3</v>
      </c>
      <c r="C96" t="s">
        <v>7</v>
      </c>
      <c r="D96">
        <v>2023</v>
      </c>
      <c r="E96">
        <v>8546.5049999999992</v>
      </c>
    </row>
    <row r="97" spans="1:5" x14ac:dyDescent="0.25">
      <c r="A97" t="s">
        <v>4</v>
      </c>
      <c r="B97" t="s">
        <v>3</v>
      </c>
      <c r="C97" t="s">
        <v>7</v>
      </c>
      <c r="D97">
        <v>2024</v>
      </c>
      <c r="E97">
        <v>9172.1625000000004</v>
      </c>
    </row>
    <row r="98" spans="1:5" x14ac:dyDescent="0.25">
      <c r="A98" t="s">
        <v>5</v>
      </c>
      <c r="B98" t="s">
        <v>1</v>
      </c>
      <c r="C98" t="s">
        <v>7</v>
      </c>
      <c r="D98">
        <v>2017</v>
      </c>
      <c r="E98">
        <v>9197.0650000000005</v>
      </c>
    </row>
    <row r="99" spans="1:5" x14ac:dyDescent="0.25">
      <c r="A99" t="s">
        <v>5</v>
      </c>
      <c r="B99" t="s">
        <v>1</v>
      </c>
      <c r="C99" t="s">
        <v>7</v>
      </c>
      <c r="D99">
        <v>2018</v>
      </c>
      <c r="E99">
        <v>7428.76</v>
      </c>
    </row>
    <row r="100" spans="1:5" x14ac:dyDescent="0.25">
      <c r="A100" t="s">
        <v>5</v>
      </c>
      <c r="B100" t="s">
        <v>1</v>
      </c>
      <c r="C100" t="s">
        <v>7</v>
      </c>
      <c r="D100">
        <v>2019</v>
      </c>
      <c r="E100">
        <v>6473.4775</v>
      </c>
    </row>
    <row r="101" spans="1:5" x14ac:dyDescent="0.25">
      <c r="A101" t="s">
        <v>5</v>
      </c>
      <c r="B101" t="s">
        <v>1</v>
      </c>
      <c r="C101" t="s">
        <v>7</v>
      </c>
      <c r="D101">
        <v>2020</v>
      </c>
      <c r="E101">
        <v>5960.9575000000004</v>
      </c>
    </row>
    <row r="102" spans="1:5" x14ac:dyDescent="0.25">
      <c r="A102" t="s">
        <v>5</v>
      </c>
      <c r="B102" t="s">
        <v>1</v>
      </c>
      <c r="C102" t="s">
        <v>7</v>
      </c>
      <c r="D102">
        <v>2021</v>
      </c>
      <c r="E102">
        <v>6034.9</v>
      </c>
    </row>
    <row r="103" spans="1:5" x14ac:dyDescent="0.25">
      <c r="A103" t="s">
        <v>5</v>
      </c>
      <c r="B103" t="s">
        <v>1</v>
      </c>
      <c r="C103" t="s">
        <v>7</v>
      </c>
      <c r="D103">
        <v>2022</v>
      </c>
      <c r="E103">
        <v>6098.2</v>
      </c>
    </row>
    <row r="104" spans="1:5" x14ac:dyDescent="0.25">
      <c r="A104" t="s">
        <v>5</v>
      </c>
      <c r="B104" t="s">
        <v>1</v>
      </c>
      <c r="C104" t="s">
        <v>7</v>
      </c>
      <c r="D104">
        <v>2023</v>
      </c>
      <c r="E104">
        <v>6731.5974999999999</v>
      </c>
    </row>
    <row r="105" spans="1:5" x14ac:dyDescent="0.25">
      <c r="A105" t="s">
        <v>5</v>
      </c>
      <c r="B105" t="s">
        <v>1</v>
      </c>
      <c r="C105" t="s">
        <v>7</v>
      </c>
      <c r="D105">
        <v>2024</v>
      </c>
      <c r="E105">
        <v>7173.16</v>
      </c>
    </row>
    <row r="106" spans="1:5" x14ac:dyDescent="0.25">
      <c r="A106" t="s">
        <v>5</v>
      </c>
      <c r="B106" t="s">
        <v>3</v>
      </c>
      <c r="C106" t="s">
        <v>7</v>
      </c>
      <c r="D106">
        <v>2017</v>
      </c>
      <c r="E106">
        <v>12842.5375</v>
      </c>
    </row>
    <row r="107" spans="1:5" x14ac:dyDescent="0.25">
      <c r="A107" t="s">
        <v>5</v>
      </c>
      <c r="B107" t="s">
        <v>3</v>
      </c>
      <c r="C107" t="s">
        <v>7</v>
      </c>
      <c r="D107">
        <v>2018</v>
      </c>
      <c r="E107">
        <v>13575.182500000001</v>
      </c>
    </row>
    <row r="108" spans="1:5" x14ac:dyDescent="0.25">
      <c r="A108" t="s">
        <v>5</v>
      </c>
      <c r="B108" t="s">
        <v>3</v>
      </c>
      <c r="C108" t="s">
        <v>7</v>
      </c>
      <c r="D108">
        <v>2019</v>
      </c>
      <c r="E108">
        <v>12793.772499999999</v>
      </c>
    </row>
    <row r="109" spans="1:5" x14ac:dyDescent="0.25">
      <c r="A109" t="s">
        <v>5</v>
      </c>
      <c r="B109" t="s">
        <v>3</v>
      </c>
      <c r="C109" t="s">
        <v>7</v>
      </c>
      <c r="D109">
        <v>2020</v>
      </c>
      <c r="E109">
        <v>12158.522499999999</v>
      </c>
    </row>
    <row r="110" spans="1:5" x14ac:dyDescent="0.25">
      <c r="A110" t="s">
        <v>5</v>
      </c>
      <c r="B110" t="s">
        <v>3</v>
      </c>
      <c r="C110" t="s">
        <v>7</v>
      </c>
      <c r="D110">
        <v>2021</v>
      </c>
      <c r="E110">
        <v>12159.745000000001</v>
      </c>
    </row>
    <row r="111" spans="1:5" x14ac:dyDescent="0.25">
      <c r="A111" t="s">
        <v>5</v>
      </c>
      <c r="B111" t="s">
        <v>3</v>
      </c>
      <c r="C111" t="s">
        <v>7</v>
      </c>
      <c r="D111">
        <v>2022</v>
      </c>
      <c r="E111">
        <v>13154.2</v>
      </c>
    </row>
    <row r="112" spans="1:5" x14ac:dyDescent="0.25">
      <c r="A112" t="s">
        <v>5</v>
      </c>
      <c r="B112" t="s">
        <v>3</v>
      </c>
      <c r="C112" t="s">
        <v>7</v>
      </c>
      <c r="D112">
        <v>2023</v>
      </c>
      <c r="E112">
        <v>13325.92</v>
      </c>
    </row>
    <row r="113" spans="1:5" x14ac:dyDescent="0.25">
      <c r="A113" t="s">
        <v>5</v>
      </c>
      <c r="B113" t="s">
        <v>3</v>
      </c>
      <c r="C113" t="s">
        <v>7</v>
      </c>
      <c r="D113">
        <v>2024</v>
      </c>
      <c r="E113">
        <v>13660.945</v>
      </c>
    </row>
    <row r="114" spans="1:5" x14ac:dyDescent="0.25">
      <c r="A114" t="s">
        <v>6</v>
      </c>
      <c r="B114" t="s">
        <v>1</v>
      </c>
      <c r="C114" t="s">
        <v>7</v>
      </c>
      <c r="D114">
        <v>2017</v>
      </c>
      <c r="E114">
        <v>11055.252500000001</v>
      </c>
    </row>
    <row r="115" spans="1:5" x14ac:dyDescent="0.25">
      <c r="A115" t="s">
        <v>6</v>
      </c>
      <c r="B115" t="s">
        <v>1</v>
      </c>
      <c r="C115" t="s">
        <v>7</v>
      </c>
      <c r="D115">
        <v>2018</v>
      </c>
      <c r="E115">
        <v>8798.7199999999993</v>
      </c>
    </row>
    <row r="116" spans="1:5" x14ac:dyDescent="0.25">
      <c r="A116" t="s">
        <v>6</v>
      </c>
      <c r="B116" t="s">
        <v>1</v>
      </c>
      <c r="C116" t="s">
        <v>7</v>
      </c>
      <c r="D116">
        <v>2019</v>
      </c>
      <c r="E116">
        <v>7413.8675000000003</v>
      </c>
    </row>
    <row r="117" spans="1:5" x14ac:dyDescent="0.25">
      <c r="A117" t="s">
        <v>6</v>
      </c>
      <c r="B117" t="s">
        <v>1</v>
      </c>
      <c r="C117" t="s">
        <v>7</v>
      </c>
      <c r="D117">
        <v>2020</v>
      </c>
      <c r="E117">
        <v>7152.1475</v>
      </c>
    </row>
    <row r="118" spans="1:5" x14ac:dyDescent="0.25">
      <c r="A118" t="s">
        <v>6</v>
      </c>
      <c r="B118" t="s">
        <v>1</v>
      </c>
      <c r="C118" t="s">
        <v>7</v>
      </c>
      <c r="D118">
        <v>2021</v>
      </c>
      <c r="E118">
        <v>7087.43</v>
      </c>
    </row>
    <row r="119" spans="1:5" x14ac:dyDescent="0.25">
      <c r="A119" t="s">
        <v>6</v>
      </c>
      <c r="B119" t="s">
        <v>1</v>
      </c>
      <c r="C119" t="s">
        <v>7</v>
      </c>
      <c r="D119">
        <v>2022</v>
      </c>
      <c r="E119">
        <v>7313.5249999999996</v>
      </c>
    </row>
    <row r="120" spans="1:5" x14ac:dyDescent="0.25">
      <c r="A120" t="s">
        <v>6</v>
      </c>
      <c r="B120" t="s">
        <v>1</v>
      </c>
      <c r="C120" t="s">
        <v>7</v>
      </c>
      <c r="D120">
        <v>2023</v>
      </c>
      <c r="E120">
        <v>7992.1850000000004</v>
      </c>
    </row>
    <row r="121" spans="1:5" x14ac:dyDescent="0.25">
      <c r="A121" t="s">
        <v>6</v>
      </c>
      <c r="B121" t="s">
        <v>1</v>
      </c>
      <c r="C121" t="s">
        <v>7</v>
      </c>
      <c r="D121">
        <v>2024</v>
      </c>
      <c r="E121">
        <v>8371.1450000000004</v>
      </c>
    </row>
    <row r="122" spans="1:5" x14ac:dyDescent="0.25">
      <c r="A122" t="s">
        <v>6</v>
      </c>
      <c r="B122" t="s">
        <v>3</v>
      </c>
      <c r="C122" t="s">
        <v>7</v>
      </c>
      <c r="D122">
        <v>2017</v>
      </c>
      <c r="E122">
        <v>10357.799999999999</v>
      </c>
    </row>
    <row r="123" spans="1:5" x14ac:dyDescent="0.25">
      <c r="A123" t="s">
        <v>6</v>
      </c>
      <c r="B123" t="s">
        <v>3</v>
      </c>
      <c r="C123" t="s">
        <v>7</v>
      </c>
      <c r="D123">
        <v>2018</v>
      </c>
      <c r="E123">
        <v>9050.0849999999991</v>
      </c>
    </row>
    <row r="124" spans="1:5" x14ac:dyDescent="0.25">
      <c r="A124" t="s">
        <v>6</v>
      </c>
      <c r="B124" t="s">
        <v>3</v>
      </c>
      <c r="C124" t="s">
        <v>7</v>
      </c>
      <c r="D124">
        <v>2019</v>
      </c>
      <c r="E124">
        <v>9053.49</v>
      </c>
    </row>
    <row r="125" spans="1:5" x14ac:dyDescent="0.25">
      <c r="A125" t="s">
        <v>6</v>
      </c>
      <c r="B125" t="s">
        <v>3</v>
      </c>
      <c r="C125" t="s">
        <v>7</v>
      </c>
      <c r="D125">
        <v>2020</v>
      </c>
      <c r="E125">
        <v>8405.3850000000002</v>
      </c>
    </row>
    <row r="126" spans="1:5" x14ac:dyDescent="0.25">
      <c r="A126" t="s">
        <v>6</v>
      </c>
      <c r="B126" t="s">
        <v>3</v>
      </c>
      <c r="C126" t="s">
        <v>7</v>
      </c>
      <c r="D126">
        <v>2021</v>
      </c>
      <c r="E126">
        <v>8321.0324999999993</v>
      </c>
    </row>
    <row r="127" spans="1:5" x14ac:dyDescent="0.25">
      <c r="A127" t="s">
        <v>6</v>
      </c>
      <c r="B127" t="s">
        <v>3</v>
      </c>
      <c r="C127" t="s">
        <v>7</v>
      </c>
      <c r="D127">
        <v>2022</v>
      </c>
      <c r="E127">
        <v>8845.0725000000002</v>
      </c>
    </row>
    <row r="128" spans="1:5" x14ac:dyDescent="0.25">
      <c r="A128" t="s">
        <v>6</v>
      </c>
      <c r="B128" t="s">
        <v>3</v>
      </c>
      <c r="C128" t="s">
        <v>7</v>
      </c>
      <c r="D128">
        <v>2023</v>
      </c>
      <c r="E128">
        <v>9318.5550000000003</v>
      </c>
    </row>
    <row r="129" spans="1:5" x14ac:dyDescent="0.25">
      <c r="A129" t="s">
        <v>6</v>
      </c>
      <c r="B129" t="s">
        <v>3</v>
      </c>
      <c r="C129" t="s">
        <v>7</v>
      </c>
      <c r="D129">
        <v>2024</v>
      </c>
      <c r="E129">
        <v>9923.9025000000001</v>
      </c>
    </row>
    <row r="130" spans="1:5" x14ac:dyDescent="0.25">
      <c r="A130" t="s">
        <v>0</v>
      </c>
      <c r="B130" t="s">
        <v>1</v>
      </c>
      <c r="C130" t="s">
        <v>8</v>
      </c>
      <c r="D130">
        <v>2017</v>
      </c>
      <c r="E130">
        <v>12873.4375</v>
      </c>
    </row>
    <row r="131" spans="1:5" x14ac:dyDescent="0.25">
      <c r="A131" t="s">
        <v>0</v>
      </c>
      <c r="B131" t="s">
        <v>1</v>
      </c>
      <c r="C131" t="s">
        <v>8</v>
      </c>
      <c r="D131">
        <v>2018</v>
      </c>
      <c r="E131">
        <v>10261.5625</v>
      </c>
    </row>
    <row r="132" spans="1:5" x14ac:dyDescent="0.25">
      <c r="A132" t="s">
        <v>0</v>
      </c>
      <c r="B132" t="s">
        <v>1</v>
      </c>
      <c r="C132" t="s">
        <v>8</v>
      </c>
      <c r="D132">
        <v>2019</v>
      </c>
      <c r="E132">
        <v>7979.125</v>
      </c>
    </row>
    <row r="133" spans="1:5" x14ac:dyDescent="0.25">
      <c r="A133" t="s">
        <v>0</v>
      </c>
      <c r="B133" t="s">
        <v>1</v>
      </c>
      <c r="C133" t="s">
        <v>8</v>
      </c>
      <c r="D133">
        <v>2020</v>
      </c>
      <c r="E133">
        <v>7378.3</v>
      </c>
    </row>
    <row r="134" spans="1:5" x14ac:dyDescent="0.25">
      <c r="A134" t="s">
        <v>0</v>
      </c>
      <c r="B134" t="s">
        <v>1</v>
      </c>
      <c r="C134" t="s">
        <v>8</v>
      </c>
      <c r="D134">
        <v>2021</v>
      </c>
      <c r="E134">
        <v>7306.1875</v>
      </c>
    </row>
    <row r="135" spans="1:5" x14ac:dyDescent="0.25">
      <c r="A135" t="s">
        <v>0</v>
      </c>
      <c r="B135" t="s">
        <v>1</v>
      </c>
      <c r="C135" t="s">
        <v>8</v>
      </c>
      <c r="D135">
        <v>2022</v>
      </c>
      <c r="E135">
        <v>7542.625</v>
      </c>
    </row>
    <row r="136" spans="1:5" x14ac:dyDescent="0.25">
      <c r="A136" t="s">
        <v>0</v>
      </c>
      <c r="B136" t="s">
        <v>1</v>
      </c>
      <c r="C136" t="s">
        <v>8</v>
      </c>
      <c r="D136">
        <v>2023</v>
      </c>
      <c r="E136">
        <v>8082.25</v>
      </c>
    </row>
    <row r="137" spans="1:5" x14ac:dyDescent="0.25">
      <c r="A137" t="s">
        <v>0</v>
      </c>
      <c r="B137" t="s">
        <v>1</v>
      </c>
      <c r="C137" t="s">
        <v>8</v>
      </c>
      <c r="D137">
        <v>2024</v>
      </c>
      <c r="E137">
        <v>8882.875</v>
      </c>
    </row>
    <row r="138" spans="1:5" x14ac:dyDescent="0.25">
      <c r="A138" t="s">
        <v>0</v>
      </c>
      <c r="B138" t="s">
        <v>3</v>
      </c>
      <c r="C138" t="s">
        <v>8</v>
      </c>
      <c r="D138">
        <v>2017</v>
      </c>
      <c r="E138">
        <v>13621.125</v>
      </c>
    </row>
    <row r="139" spans="1:5" x14ac:dyDescent="0.25">
      <c r="A139" t="s">
        <v>0</v>
      </c>
      <c r="B139" t="s">
        <v>3</v>
      </c>
      <c r="C139" t="s">
        <v>8</v>
      </c>
      <c r="D139">
        <v>2018</v>
      </c>
      <c r="E139">
        <v>11004.5625</v>
      </c>
    </row>
    <row r="140" spans="1:5" x14ac:dyDescent="0.25">
      <c r="A140" t="s">
        <v>0</v>
      </c>
      <c r="B140" t="s">
        <v>3</v>
      </c>
      <c r="C140" t="s">
        <v>8</v>
      </c>
      <c r="D140">
        <v>2019</v>
      </c>
      <c r="E140">
        <v>11128.875</v>
      </c>
    </row>
    <row r="141" spans="1:5" x14ac:dyDescent="0.25">
      <c r="A141" t="s">
        <v>0</v>
      </c>
      <c r="B141" t="s">
        <v>3</v>
      </c>
      <c r="C141" t="s">
        <v>8</v>
      </c>
      <c r="D141">
        <v>2020</v>
      </c>
      <c r="E141">
        <v>10392.39</v>
      </c>
    </row>
    <row r="142" spans="1:5" x14ac:dyDescent="0.25">
      <c r="A142" t="s">
        <v>0</v>
      </c>
      <c r="B142" t="s">
        <v>3</v>
      </c>
      <c r="C142" t="s">
        <v>8</v>
      </c>
      <c r="D142">
        <v>2021</v>
      </c>
      <c r="E142">
        <v>10354.875</v>
      </c>
    </row>
    <row r="143" spans="1:5" x14ac:dyDescent="0.25">
      <c r="A143" t="s">
        <v>0</v>
      </c>
      <c r="B143" t="s">
        <v>3</v>
      </c>
      <c r="C143" t="s">
        <v>8</v>
      </c>
      <c r="D143">
        <v>2022</v>
      </c>
      <c r="E143">
        <v>10585.5</v>
      </c>
    </row>
    <row r="144" spans="1:5" x14ac:dyDescent="0.25">
      <c r="A144" t="s">
        <v>0</v>
      </c>
      <c r="B144" t="s">
        <v>3</v>
      </c>
      <c r="C144" t="s">
        <v>8</v>
      </c>
      <c r="D144">
        <v>2023</v>
      </c>
      <c r="E144">
        <v>11138.625</v>
      </c>
    </row>
    <row r="145" spans="1:5" x14ac:dyDescent="0.25">
      <c r="A145" t="s">
        <v>0</v>
      </c>
      <c r="B145" t="s">
        <v>3</v>
      </c>
      <c r="C145" t="s">
        <v>8</v>
      </c>
      <c r="D145">
        <v>2024</v>
      </c>
      <c r="E145">
        <v>11946</v>
      </c>
    </row>
    <row r="146" spans="1:5" x14ac:dyDescent="0.25">
      <c r="A146" t="s">
        <v>4</v>
      </c>
      <c r="B146" t="s">
        <v>1</v>
      </c>
      <c r="C146" t="s">
        <v>8</v>
      </c>
      <c r="D146">
        <v>2017</v>
      </c>
      <c r="E146">
        <v>10944.945</v>
      </c>
    </row>
    <row r="147" spans="1:5" x14ac:dyDescent="0.25">
      <c r="A147" t="s">
        <v>4</v>
      </c>
      <c r="B147" t="s">
        <v>1</v>
      </c>
      <c r="C147" t="s">
        <v>8</v>
      </c>
      <c r="D147">
        <v>2018</v>
      </c>
      <c r="E147">
        <v>8395.5750000000007</v>
      </c>
    </row>
    <row r="148" spans="1:5" x14ac:dyDescent="0.25">
      <c r="A148" t="s">
        <v>4</v>
      </c>
      <c r="B148" t="s">
        <v>1</v>
      </c>
      <c r="C148" t="s">
        <v>8</v>
      </c>
      <c r="D148">
        <v>2019</v>
      </c>
      <c r="E148">
        <v>6984.1724999999997</v>
      </c>
    </row>
    <row r="149" spans="1:5" x14ac:dyDescent="0.25">
      <c r="A149" t="s">
        <v>4</v>
      </c>
      <c r="B149" t="s">
        <v>1</v>
      </c>
      <c r="C149" t="s">
        <v>8</v>
      </c>
      <c r="D149">
        <v>2020</v>
      </c>
      <c r="E149">
        <v>6585.6450000000004</v>
      </c>
    </row>
    <row r="150" spans="1:5" x14ac:dyDescent="0.25">
      <c r="A150" t="s">
        <v>4</v>
      </c>
      <c r="B150" t="s">
        <v>1</v>
      </c>
      <c r="C150" t="s">
        <v>8</v>
      </c>
      <c r="D150">
        <v>2021</v>
      </c>
      <c r="E150">
        <v>6404.5725000000002</v>
      </c>
    </row>
    <row r="151" spans="1:5" x14ac:dyDescent="0.25">
      <c r="A151" t="s">
        <v>4</v>
      </c>
      <c r="B151" t="s">
        <v>1</v>
      </c>
      <c r="C151" t="s">
        <v>8</v>
      </c>
      <c r="D151">
        <v>2022</v>
      </c>
      <c r="E151">
        <v>6595.5225</v>
      </c>
    </row>
    <row r="152" spans="1:5" x14ac:dyDescent="0.25">
      <c r="A152" t="s">
        <v>4</v>
      </c>
      <c r="B152" t="s">
        <v>1</v>
      </c>
      <c r="C152" t="s">
        <v>8</v>
      </c>
      <c r="D152">
        <v>2023</v>
      </c>
      <c r="E152">
        <v>7241.2275</v>
      </c>
    </row>
    <row r="153" spans="1:5" x14ac:dyDescent="0.25">
      <c r="A153" t="s">
        <v>4</v>
      </c>
      <c r="B153" t="s">
        <v>1</v>
      </c>
      <c r="C153" t="s">
        <v>8</v>
      </c>
      <c r="D153">
        <v>2024</v>
      </c>
      <c r="E153">
        <v>7723.44</v>
      </c>
    </row>
    <row r="154" spans="1:5" x14ac:dyDescent="0.25">
      <c r="A154" t="s">
        <v>4</v>
      </c>
      <c r="B154" t="s">
        <v>3</v>
      </c>
      <c r="C154" t="s">
        <v>8</v>
      </c>
      <c r="D154">
        <v>2017</v>
      </c>
      <c r="E154">
        <v>12269.5875</v>
      </c>
    </row>
    <row r="155" spans="1:5" x14ac:dyDescent="0.25">
      <c r="A155" t="s">
        <v>4</v>
      </c>
      <c r="B155" t="s">
        <v>3</v>
      </c>
      <c r="C155" t="s">
        <v>8</v>
      </c>
      <c r="D155">
        <v>2018</v>
      </c>
      <c r="E155">
        <v>9781.2824999999993</v>
      </c>
    </row>
    <row r="156" spans="1:5" x14ac:dyDescent="0.25">
      <c r="A156" t="s">
        <v>4</v>
      </c>
      <c r="B156" t="s">
        <v>3</v>
      </c>
      <c r="C156" t="s">
        <v>8</v>
      </c>
      <c r="D156">
        <v>2019</v>
      </c>
      <c r="E156">
        <v>9840.9524999999994</v>
      </c>
    </row>
    <row r="157" spans="1:5" x14ac:dyDescent="0.25">
      <c r="A157" t="s">
        <v>4</v>
      </c>
      <c r="B157" t="s">
        <v>3</v>
      </c>
      <c r="C157" t="s">
        <v>8</v>
      </c>
      <c r="D157">
        <v>2020</v>
      </c>
      <c r="E157">
        <v>9159.9524999999994</v>
      </c>
    </row>
    <row r="158" spans="1:5" x14ac:dyDescent="0.25">
      <c r="A158" t="s">
        <v>4</v>
      </c>
      <c r="B158" t="s">
        <v>3</v>
      </c>
      <c r="C158" t="s">
        <v>8</v>
      </c>
      <c r="D158">
        <v>2021</v>
      </c>
      <c r="E158">
        <v>9288.6749999999993</v>
      </c>
    </row>
    <row r="159" spans="1:5" x14ac:dyDescent="0.25">
      <c r="A159" t="s">
        <v>4</v>
      </c>
      <c r="B159" t="s">
        <v>3</v>
      </c>
      <c r="C159" t="s">
        <v>8</v>
      </c>
      <c r="D159">
        <v>2022</v>
      </c>
      <c r="E159">
        <v>9593.6324999999997</v>
      </c>
    </row>
    <row r="160" spans="1:5" x14ac:dyDescent="0.25">
      <c r="A160" t="s">
        <v>4</v>
      </c>
      <c r="B160" t="s">
        <v>3</v>
      </c>
      <c r="C160" t="s">
        <v>8</v>
      </c>
      <c r="D160">
        <v>2023</v>
      </c>
      <c r="E160">
        <v>10046.504999999999</v>
      </c>
    </row>
    <row r="161" spans="1:5" x14ac:dyDescent="0.25">
      <c r="A161" t="s">
        <v>4</v>
      </c>
      <c r="B161" t="s">
        <v>3</v>
      </c>
      <c r="C161" t="s">
        <v>8</v>
      </c>
      <c r="D161">
        <v>2024</v>
      </c>
      <c r="E161">
        <v>10672.1625</v>
      </c>
    </row>
    <row r="162" spans="1:5" x14ac:dyDescent="0.25">
      <c r="A162" t="s">
        <v>5</v>
      </c>
      <c r="B162" t="s">
        <v>1</v>
      </c>
      <c r="C162" t="s">
        <v>8</v>
      </c>
      <c r="D162">
        <v>2017</v>
      </c>
      <c r="E162">
        <v>9622.0650000000005</v>
      </c>
    </row>
    <row r="163" spans="1:5" x14ac:dyDescent="0.25">
      <c r="A163" t="s">
        <v>5</v>
      </c>
      <c r="B163" t="s">
        <v>1</v>
      </c>
      <c r="C163" t="s">
        <v>8</v>
      </c>
      <c r="D163">
        <v>2018</v>
      </c>
      <c r="E163">
        <v>7853.76</v>
      </c>
    </row>
    <row r="164" spans="1:5" x14ac:dyDescent="0.25">
      <c r="A164" t="s">
        <v>5</v>
      </c>
      <c r="B164" t="s">
        <v>1</v>
      </c>
      <c r="C164" t="s">
        <v>8</v>
      </c>
      <c r="D164">
        <v>2019</v>
      </c>
      <c r="E164">
        <v>6898.4775</v>
      </c>
    </row>
    <row r="165" spans="1:5" x14ac:dyDescent="0.25">
      <c r="A165" t="s">
        <v>5</v>
      </c>
      <c r="B165" t="s">
        <v>1</v>
      </c>
      <c r="C165" t="s">
        <v>8</v>
      </c>
      <c r="D165">
        <v>2020</v>
      </c>
      <c r="E165">
        <v>6385.9575000000004</v>
      </c>
    </row>
    <row r="166" spans="1:5" x14ac:dyDescent="0.25">
      <c r="A166" t="s">
        <v>5</v>
      </c>
      <c r="B166" t="s">
        <v>1</v>
      </c>
      <c r="C166" t="s">
        <v>8</v>
      </c>
      <c r="D166">
        <v>2021</v>
      </c>
      <c r="E166">
        <v>6459.9</v>
      </c>
    </row>
    <row r="167" spans="1:5" x14ac:dyDescent="0.25">
      <c r="A167" t="s">
        <v>5</v>
      </c>
      <c r="B167" t="s">
        <v>1</v>
      </c>
      <c r="C167" t="s">
        <v>8</v>
      </c>
      <c r="D167">
        <v>2022</v>
      </c>
      <c r="E167">
        <v>6523.2</v>
      </c>
    </row>
    <row r="168" spans="1:5" x14ac:dyDescent="0.25">
      <c r="A168" t="s">
        <v>5</v>
      </c>
      <c r="B168" t="s">
        <v>1</v>
      </c>
      <c r="C168" t="s">
        <v>8</v>
      </c>
      <c r="D168">
        <v>2023</v>
      </c>
      <c r="E168">
        <v>7156.5974999999999</v>
      </c>
    </row>
    <row r="169" spans="1:5" x14ac:dyDescent="0.25">
      <c r="A169" t="s">
        <v>5</v>
      </c>
      <c r="B169" t="s">
        <v>1</v>
      </c>
      <c r="C169" t="s">
        <v>8</v>
      </c>
      <c r="D169">
        <v>2024</v>
      </c>
      <c r="E169">
        <v>7598.16</v>
      </c>
    </row>
    <row r="170" spans="1:5" x14ac:dyDescent="0.25">
      <c r="A170" t="s">
        <v>5</v>
      </c>
      <c r="B170" t="s">
        <v>3</v>
      </c>
      <c r="C170" t="s">
        <v>8</v>
      </c>
      <c r="D170">
        <v>2017</v>
      </c>
      <c r="E170">
        <v>10432.5375</v>
      </c>
    </row>
    <row r="171" spans="1:5" x14ac:dyDescent="0.25">
      <c r="A171" t="s">
        <v>5</v>
      </c>
      <c r="B171" t="s">
        <v>3</v>
      </c>
      <c r="C171" t="s">
        <v>8</v>
      </c>
      <c r="D171">
        <v>2018</v>
      </c>
      <c r="E171">
        <v>11165.182500000001</v>
      </c>
    </row>
    <row r="172" spans="1:5" x14ac:dyDescent="0.25">
      <c r="A172" t="s">
        <v>5</v>
      </c>
      <c r="B172" t="s">
        <v>3</v>
      </c>
      <c r="C172" t="s">
        <v>8</v>
      </c>
      <c r="D172">
        <v>2019</v>
      </c>
      <c r="E172">
        <v>10383.772499999999</v>
      </c>
    </row>
    <row r="173" spans="1:5" x14ac:dyDescent="0.25">
      <c r="A173" t="s">
        <v>5</v>
      </c>
      <c r="B173" t="s">
        <v>3</v>
      </c>
      <c r="C173" t="s">
        <v>8</v>
      </c>
      <c r="D173">
        <v>2020</v>
      </c>
      <c r="E173">
        <v>9748.5224999999991</v>
      </c>
    </row>
    <row r="174" spans="1:5" x14ac:dyDescent="0.25">
      <c r="A174" t="s">
        <v>5</v>
      </c>
      <c r="B174" t="s">
        <v>3</v>
      </c>
      <c r="C174" t="s">
        <v>8</v>
      </c>
      <c r="D174">
        <v>2021</v>
      </c>
      <c r="E174">
        <v>9749.7450000000008</v>
      </c>
    </row>
    <row r="175" spans="1:5" x14ac:dyDescent="0.25">
      <c r="A175" t="s">
        <v>5</v>
      </c>
      <c r="B175" t="s">
        <v>3</v>
      </c>
      <c r="C175" t="s">
        <v>8</v>
      </c>
      <c r="D175">
        <v>2022</v>
      </c>
      <c r="E175">
        <v>10744.2</v>
      </c>
    </row>
    <row r="176" spans="1:5" x14ac:dyDescent="0.25">
      <c r="A176" t="s">
        <v>5</v>
      </c>
      <c r="B176" t="s">
        <v>3</v>
      </c>
      <c r="C176" t="s">
        <v>8</v>
      </c>
      <c r="D176">
        <v>2023</v>
      </c>
      <c r="E176">
        <v>10915.92</v>
      </c>
    </row>
    <row r="177" spans="1:5" x14ac:dyDescent="0.25">
      <c r="A177" t="s">
        <v>5</v>
      </c>
      <c r="B177" t="s">
        <v>3</v>
      </c>
      <c r="C177" t="s">
        <v>8</v>
      </c>
      <c r="D177">
        <v>2024</v>
      </c>
      <c r="E177">
        <v>11250.945</v>
      </c>
    </row>
    <row r="178" spans="1:5" x14ac:dyDescent="0.25">
      <c r="A178" t="s">
        <v>6</v>
      </c>
      <c r="B178" t="s">
        <v>1</v>
      </c>
      <c r="C178" t="s">
        <v>8</v>
      </c>
      <c r="D178">
        <v>2017</v>
      </c>
      <c r="E178">
        <v>10215.252500000001</v>
      </c>
    </row>
    <row r="179" spans="1:5" x14ac:dyDescent="0.25">
      <c r="A179" t="s">
        <v>6</v>
      </c>
      <c r="B179" t="s">
        <v>1</v>
      </c>
      <c r="C179" t="s">
        <v>8</v>
      </c>
      <c r="D179">
        <v>2018</v>
      </c>
      <c r="E179">
        <v>7958.72</v>
      </c>
    </row>
    <row r="180" spans="1:5" x14ac:dyDescent="0.25">
      <c r="A180" t="s">
        <v>6</v>
      </c>
      <c r="B180" t="s">
        <v>1</v>
      </c>
      <c r="C180" t="s">
        <v>8</v>
      </c>
      <c r="D180">
        <v>2019</v>
      </c>
      <c r="E180">
        <v>6573.8675000000003</v>
      </c>
    </row>
    <row r="181" spans="1:5" x14ac:dyDescent="0.25">
      <c r="A181" t="s">
        <v>6</v>
      </c>
      <c r="B181" t="s">
        <v>1</v>
      </c>
      <c r="C181" t="s">
        <v>8</v>
      </c>
      <c r="D181">
        <v>2020</v>
      </c>
      <c r="E181">
        <v>6312.1475</v>
      </c>
    </row>
    <row r="182" spans="1:5" x14ac:dyDescent="0.25">
      <c r="A182" t="s">
        <v>6</v>
      </c>
      <c r="B182" t="s">
        <v>1</v>
      </c>
      <c r="C182" t="s">
        <v>8</v>
      </c>
      <c r="D182">
        <v>2021</v>
      </c>
      <c r="E182">
        <v>6247.43</v>
      </c>
    </row>
    <row r="183" spans="1:5" x14ac:dyDescent="0.25">
      <c r="A183" t="s">
        <v>6</v>
      </c>
      <c r="B183" t="s">
        <v>1</v>
      </c>
      <c r="C183" t="s">
        <v>8</v>
      </c>
      <c r="D183">
        <v>2022</v>
      </c>
      <c r="E183">
        <v>6473.5249999999996</v>
      </c>
    </row>
    <row r="184" spans="1:5" x14ac:dyDescent="0.25">
      <c r="A184" t="s">
        <v>6</v>
      </c>
      <c r="B184" t="s">
        <v>1</v>
      </c>
      <c r="C184" t="s">
        <v>8</v>
      </c>
      <c r="D184">
        <v>2023</v>
      </c>
      <c r="E184">
        <v>7152.1850000000004</v>
      </c>
    </row>
    <row r="185" spans="1:5" x14ac:dyDescent="0.25">
      <c r="A185" t="s">
        <v>6</v>
      </c>
      <c r="B185" t="s">
        <v>1</v>
      </c>
      <c r="C185" t="s">
        <v>8</v>
      </c>
      <c r="D185">
        <v>2024</v>
      </c>
      <c r="E185">
        <v>7531.1450000000004</v>
      </c>
    </row>
    <row r="186" spans="1:5" x14ac:dyDescent="0.25">
      <c r="A186" t="s">
        <v>6</v>
      </c>
      <c r="B186" t="s">
        <v>3</v>
      </c>
      <c r="C186" t="s">
        <v>8</v>
      </c>
      <c r="D186">
        <v>2017</v>
      </c>
      <c r="E186">
        <v>10657.8</v>
      </c>
    </row>
    <row r="187" spans="1:5" x14ac:dyDescent="0.25">
      <c r="A187" t="s">
        <v>6</v>
      </c>
      <c r="B187" t="s">
        <v>3</v>
      </c>
      <c r="C187" t="s">
        <v>8</v>
      </c>
      <c r="D187">
        <v>2018</v>
      </c>
      <c r="E187">
        <v>9350.0849999999991</v>
      </c>
    </row>
    <row r="188" spans="1:5" x14ac:dyDescent="0.25">
      <c r="A188" t="s">
        <v>6</v>
      </c>
      <c r="B188" t="s">
        <v>3</v>
      </c>
      <c r="C188" t="s">
        <v>8</v>
      </c>
      <c r="D188">
        <v>2019</v>
      </c>
      <c r="E188">
        <v>9353.49</v>
      </c>
    </row>
    <row r="189" spans="1:5" x14ac:dyDescent="0.25">
      <c r="A189" t="s">
        <v>6</v>
      </c>
      <c r="B189" t="s">
        <v>3</v>
      </c>
      <c r="C189" t="s">
        <v>8</v>
      </c>
      <c r="D189">
        <v>2020</v>
      </c>
      <c r="E189">
        <v>8705.3850000000002</v>
      </c>
    </row>
    <row r="190" spans="1:5" x14ac:dyDescent="0.25">
      <c r="A190" t="s">
        <v>6</v>
      </c>
      <c r="B190" t="s">
        <v>3</v>
      </c>
      <c r="C190" t="s">
        <v>8</v>
      </c>
      <c r="D190">
        <v>2021</v>
      </c>
      <c r="E190">
        <v>8621.0324999999993</v>
      </c>
    </row>
    <row r="191" spans="1:5" x14ac:dyDescent="0.25">
      <c r="A191" t="s">
        <v>6</v>
      </c>
      <c r="B191" t="s">
        <v>3</v>
      </c>
      <c r="C191" t="s">
        <v>8</v>
      </c>
      <c r="D191">
        <v>2022</v>
      </c>
      <c r="E191">
        <v>9145.0725000000002</v>
      </c>
    </row>
    <row r="192" spans="1:5" x14ac:dyDescent="0.25">
      <c r="A192" t="s">
        <v>6</v>
      </c>
      <c r="B192" t="s">
        <v>3</v>
      </c>
      <c r="C192" t="s">
        <v>8</v>
      </c>
      <c r="D192">
        <v>2023</v>
      </c>
      <c r="E192">
        <v>9618.5550000000003</v>
      </c>
    </row>
    <row r="193" spans="1:5" x14ac:dyDescent="0.25">
      <c r="A193" t="s">
        <v>6</v>
      </c>
      <c r="B193" t="s">
        <v>3</v>
      </c>
      <c r="C193" t="s">
        <v>8</v>
      </c>
      <c r="D193">
        <v>2024</v>
      </c>
      <c r="E193">
        <v>10223.9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33"/>
  <sheetViews>
    <sheetView showGridLines="0" workbookViewId="0">
      <selection activeCell="N38" sqref="N38"/>
    </sheetView>
  </sheetViews>
  <sheetFormatPr baseColWidth="10" defaultColWidth="9.140625" defaultRowHeight="15" x14ac:dyDescent="0.25"/>
  <cols>
    <col min="1" max="1" width="2.7109375" customWidth="1"/>
    <col min="2" max="2" width="17.42578125" bestFit="1" customWidth="1"/>
    <col min="3" max="3" width="12" bestFit="1" customWidth="1"/>
    <col min="4" max="4" width="15.85546875" bestFit="1" customWidth="1"/>
    <col min="5" max="5" width="12.85546875" bestFit="1" customWidth="1"/>
    <col min="6" max="6" width="14.140625" bestFit="1" customWidth="1"/>
    <col min="7" max="7" width="13.28515625" bestFit="1" customWidth="1"/>
    <col min="8" max="8" width="12" bestFit="1" customWidth="1"/>
    <col min="9" max="9" width="15.85546875" bestFit="1" customWidth="1"/>
    <col min="10" max="10" width="12.85546875" bestFit="1" customWidth="1"/>
    <col min="11" max="11" width="14.140625" bestFit="1" customWidth="1"/>
    <col min="12" max="12" width="13.28515625" bestFit="1" customWidth="1"/>
    <col min="13" max="13" width="12" bestFit="1" customWidth="1"/>
    <col min="14" max="14" width="15.85546875" bestFit="1" customWidth="1"/>
    <col min="15" max="15" width="12.85546875" bestFit="1" customWidth="1"/>
    <col min="16" max="16" width="14.140625" bestFit="1" customWidth="1"/>
    <col min="17" max="17" width="13.28515625" bestFit="1" customWidth="1"/>
    <col min="18" max="18" width="17" bestFit="1" customWidth="1"/>
    <col min="19" max="19" width="20.85546875" bestFit="1" customWidth="1"/>
    <col min="20" max="20" width="17.85546875" bestFit="1" customWidth="1"/>
    <col min="21" max="21" width="19.140625" bestFit="1" customWidth="1"/>
    <col min="22" max="22" width="18.28515625" bestFit="1" customWidth="1"/>
  </cols>
  <sheetData>
    <row r="2" spans="2:10" x14ac:dyDescent="0.25">
      <c r="B2" s="1" t="s">
        <v>10</v>
      </c>
      <c r="C2" t="s" vm="1">
        <v>18</v>
      </c>
    </row>
    <row r="4" spans="2:10" x14ac:dyDescent="0.25">
      <c r="B4" s="1" t="s">
        <v>16</v>
      </c>
      <c r="C4" s="6" t="s">
        <v>15</v>
      </c>
    </row>
    <row r="5" spans="2:10" x14ac:dyDescent="0.25">
      <c r="B5" s="1" t="s">
        <v>17</v>
      </c>
      <c r="C5">
        <v>2017</v>
      </c>
      <c r="D5">
        <v>2018</v>
      </c>
      <c r="E5">
        <v>2019</v>
      </c>
      <c r="F5">
        <v>2020</v>
      </c>
      <c r="G5">
        <v>2021</v>
      </c>
      <c r="H5">
        <v>2022</v>
      </c>
      <c r="I5">
        <v>2023</v>
      </c>
      <c r="J5">
        <v>2024</v>
      </c>
    </row>
    <row r="6" spans="2:10" x14ac:dyDescent="0.25">
      <c r="B6" s="2" t="s">
        <v>2</v>
      </c>
      <c r="C6" s="4"/>
      <c r="D6" s="4"/>
      <c r="E6" s="4"/>
      <c r="F6" s="4"/>
      <c r="G6" s="4"/>
      <c r="H6" s="4"/>
      <c r="I6" s="4"/>
      <c r="J6" s="4"/>
    </row>
    <row r="7" spans="2:10" x14ac:dyDescent="0.25">
      <c r="B7" s="3" t="s">
        <v>0</v>
      </c>
      <c r="C7" s="5">
        <v>35072.75</v>
      </c>
      <c r="D7" s="5">
        <v>28101.5</v>
      </c>
      <c r="E7" s="5">
        <v>25224</v>
      </c>
      <c r="F7" s="5">
        <v>23440.92</v>
      </c>
      <c r="G7" s="5">
        <v>23294.75</v>
      </c>
      <c r="H7" s="5">
        <v>23917.5</v>
      </c>
      <c r="I7" s="5">
        <v>25374.5</v>
      </c>
      <c r="J7" s="5">
        <v>27518.5</v>
      </c>
    </row>
    <row r="8" spans="2:10" x14ac:dyDescent="0.25">
      <c r="B8" s="3" t="s">
        <v>5</v>
      </c>
      <c r="C8" s="5">
        <v>26719.47</v>
      </c>
      <c r="D8" s="5">
        <v>25338.59</v>
      </c>
      <c r="E8" s="5">
        <v>23023</v>
      </c>
      <c r="F8" s="5">
        <v>21492.639999999999</v>
      </c>
      <c r="G8" s="5">
        <v>21592.86</v>
      </c>
      <c r="H8" s="5">
        <v>23003.200000000001</v>
      </c>
      <c r="I8" s="5">
        <v>24076.69</v>
      </c>
      <c r="J8" s="5">
        <v>25112.14</v>
      </c>
    </row>
    <row r="9" spans="2:10" x14ac:dyDescent="0.25">
      <c r="B9" s="3" t="s">
        <v>4</v>
      </c>
      <c r="C9" s="5">
        <v>30952.71</v>
      </c>
      <c r="D9" s="5">
        <v>24235.809999999998</v>
      </c>
      <c r="E9" s="5">
        <v>22433.5</v>
      </c>
      <c r="F9" s="5">
        <v>20994.13</v>
      </c>
      <c r="G9" s="5">
        <v>20924.330000000002</v>
      </c>
      <c r="H9" s="5">
        <v>21585.54</v>
      </c>
      <c r="I9" s="5">
        <v>23050.309999999998</v>
      </c>
      <c r="J9" s="5">
        <v>24527.47</v>
      </c>
    </row>
    <row r="10" spans="2:10" x14ac:dyDescent="0.25">
      <c r="B10" s="3" t="s">
        <v>6</v>
      </c>
      <c r="C10" s="5">
        <v>28284.07</v>
      </c>
      <c r="D10" s="5">
        <v>23531.739999999998</v>
      </c>
      <c r="E10" s="5">
        <v>21689.809999999998</v>
      </c>
      <c r="F10" s="5">
        <v>20476.71</v>
      </c>
      <c r="G10" s="5">
        <v>20277.949999999997</v>
      </c>
      <c r="H10" s="5">
        <v>21278.13</v>
      </c>
      <c r="I10" s="5">
        <v>22814.32</v>
      </c>
      <c r="J10" s="5">
        <v>24126.730000000003</v>
      </c>
    </row>
    <row r="11" spans="2:10" x14ac:dyDescent="0.25">
      <c r="B11" s="2" t="s">
        <v>7</v>
      </c>
      <c r="C11" s="4"/>
      <c r="D11" s="4"/>
      <c r="E11" s="4"/>
      <c r="F11" s="4"/>
      <c r="G11" s="4"/>
      <c r="H11" s="4"/>
      <c r="I11" s="4"/>
      <c r="J11" s="4"/>
    </row>
    <row r="12" spans="2:10" x14ac:dyDescent="0.25">
      <c r="B12" s="3" t="s">
        <v>0</v>
      </c>
      <c r="C12" s="5">
        <v>31204.5625</v>
      </c>
      <c r="D12" s="5">
        <v>25976.125</v>
      </c>
      <c r="E12" s="5">
        <v>23818</v>
      </c>
      <c r="F12" s="5">
        <v>22480.69</v>
      </c>
      <c r="G12" s="5">
        <v>22371.0625</v>
      </c>
      <c r="H12" s="5">
        <v>22838.125</v>
      </c>
      <c r="I12" s="5">
        <v>23930.875</v>
      </c>
      <c r="J12" s="5">
        <v>25538.875</v>
      </c>
    </row>
    <row r="13" spans="2:10" x14ac:dyDescent="0.25">
      <c r="B13" s="3" t="s">
        <v>5</v>
      </c>
      <c r="C13" s="5">
        <v>22039.602500000001</v>
      </c>
      <c r="D13" s="5">
        <v>21003.942499999997</v>
      </c>
      <c r="E13" s="5">
        <v>19267.25</v>
      </c>
      <c r="F13" s="5">
        <v>18119.480000000003</v>
      </c>
      <c r="G13" s="5">
        <v>18194.645</v>
      </c>
      <c r="H13" s="5">
        <v>19252.400000000001</v>
      </c>
      <c r="I13" s="5">
        <v>20057.517500000002</v>
      </c>
      <c r="J13" s="5">
        <v>20834.105</v>
      </c>
    </row>
    <row r="14" spans="2:10" x14ac:dyDescent="0.25">
      <c r="B14" s="3" t="s">
        <v>4</v>
      </c>
      <c r="C14" s="5">
        <v>19714.532500000001</v>
      </c>
      <c r="D14" s="5">
        <v>14676.8575</v>
      </c>
      <c r="E14" s="5">
        <v>13325.125</v>
      </c>
      <c r="F14" s="5">
        <v>12245.5975</v>
      </c>
      <c r="G14" s="5">
        <v>12193.247499999999</v>
      </c>
      <c r="H14" s="5">
        <v>12689.155000000001</v>
      </c>
      <c r="I14" s="5">
        <v>13787.7325</v>
      </c>
      <c r="J14" s="5">
        <v>14895.602499999999</v>
      </c>
    </row>
    <row r="15" spans="2:10" x14ac:dyDescent="0.25">
      <c r="B15" s="3" t="s">
        <v>6</v>
      </c>
      <c r="C15" s="5">
        <v>21413.052499999998</v>
      </c>
      <c r="D15" s="5">
        <v>17848.805</v>
      </c>
      <c r="E15" s="5">
        <v>16467.357499999998</v>
      </c>
      <c r="F15" s="5">
        <v>15557.532500000001</v>
      </c>
      <c r="G15" s="5">
        <v>15408.4625</v>
      </c>
      <c r="H15" s="5">
        <v>16158.5975</v>
      </c>
      <c r="I15" s="5">
        <v>17310.739999999998</v>
      </c>
      <c r="J15" s="5">
        <v>18295.047500000001</v>
      </c>
    </row>
    <row r="16" spans="2:10" x14ac:dyDescent="0.25">
      <c r="B16" s="2" t="s">
        <v>8</v>
      </c>
      <c r="C16" s="4"/>
      <c r="D16" s="4"/>
      <c r="E16" s="4"/>
      <c r="F16" s="4"/>
      <c r="G16" s="4"/>
      <c r="H16" s="4"/>
      <c r="I16" s="4"/>
      <c r="J16" s="4"/>
    </row>
    <row r="17" spans="2:10" x14ac:dyDescent="0.25">
      <c r="B17" s="3" t="s">
        <v>0</v>
      </c>
      <c r="C17" s="5">
        <v>26494.5625</v>
      </c>
      <c r="D17" s="5">
        <v>21266.125</v>
      </c>
      <c r="E17" s="5">
        <v>19108</v>
      </c>
      <c r="F17" s="5">
        <v>17770.689999999999</v>
      </c>
      <c r="G17" s="5">
        <v>17661.0625</v>
      </c>
      <c r="H17" s="5">
        <v>18128.125</v>
      </c>
      <c r="I17" s="5">
        <v>19220.875</v>
      </c>
      <c r="J17" s="5">
        <v>20828.875</v>
      </c>
    </row>
    <row r="18" spans="2:10" x14ac:dyDescent="0.25">
      <c r="B18" s="3" t="s">
        <v>5</v>
      </c>
      <c r="C18" s="5">
        <v>20054.602500000001</v>
      </c>
      <c r="D18" s="5">
        <v>19018.942499999997</v>
      </c>
      <c r="E18" s="5">
        <v>17282.25</v>
      </c>
      <c r="F18" s="5">
        <v>16134.480000000001</v>
      </c>
      <c r="G18" s="5">
        <v>16209.645</v>
      </c>
      <c r="H18" s="5">
        <v>17267.400000000001</v>
      </c>
      <c r="I18" s="5">
        <v>18072.517500000002</v>
      </c>
      <c r="J18" s="5">
        <v>18849.105</v>
      </c>
    </row>
    <row r="19" spans="2:10" x14ac:dyDescent="0.25">
      <c r="B19" s="3" t="s">
        <v>4</v>
      </c>
      <c r="C19" s="5">
        <v>23214.532500000001</v>
      </c>
      <c r="D19" s="5">
        <v>18176.857499999998</v>
      </c>
      <c r="E19" s="5">
        <v>16825.125</v>
      </c>
      <c r="F19" s="5">
        <v>15745.5975</v>
      </c>
      <c r="G19" s="5">
        <v>15693.247499999999</v>
      </c>
      <c r="H19" s="5">
        <v>16189.155000000001</v>
      </c>
      <c r="I19" s="5">
        <v>17287.732499999998</v>
      </c>
      <c r="J19" s="5">
        <v>18395.602500000001</v>
      </c>
    </row>
    <row r="20" spans="2:10" x14ac:dyDescent="0.25">
      <c r="B20" s="3" t="s">
        <v>6</v>
      </c>
      <c r="C20" s="5">
        <v>20873.052499999998</v>
      </c>
      <c r="D20" s="5">
        <v>17308.805</v>
      </c>
      <c r="E20" s="5">
        <v>15927.3575</v>
      </c>
      <c r="F20" s="5">
        <v>15017.532500000001</v>
      </c>
      <c r="G20" s="5">
        <v>14868.4625</v>
      </c>
      <c r="H20" s="5">
        <v>15618.5975</v>
      </c>
      <c r="I20" s="5">
        <v>16770.739999999998</v>
      </c>
      <c r="J20" s="5">
        <v>17755.047500000001</v>
      </c>
    </row>
    <row r="23" spans="2:10" x14ac:dyDescent="0.25">
      <c r="B23" s="1" t="s">
        <v>25</v>
      </c>
      <c r="C23" t="s">
        <v>19</v>
      </c>
      <c r="D23" t="s">
        <v>20</v>
      </c>
      <c r="E23" t="s">
        <v>21</v>
      </c>
      <c r="F23" t="s">
        <v>22</v>
      </c>
      <c r="G23" t="s">
        <v>23</v>
      </c>
    </row>
    <row r="24" spans="2:10" x14ac:dyDescent="0.25">
      <c r="B24" s="2" t="s">
        <v>3</v>
      </c>
    </row>
    <row r="25" spans="2:10" x14ac:dyDescent="0.25">
      <c r="B25" s="3" t="s">
        <v>2</v>
      </c>
      <c r="C25" s="7">
        <v>1.1476771966257291</v>
      </c>
      <c r="D25" s="7">
        <v>1.1322832665348332</v>
      </c>
      <c r="E25" s="7">
        <v>0.98658688162825281</v>
      </c>
      <c r="F25" s="7">
        <v>9.8878236686186172E-2</v>
      </c>
      <c r="G25" s="7">
        <v>1.3413118371747147E-2</v>
      </c>
    </row>
    <row r="26" spans="2:10" x14ac:dyDescent="0.25">
      <c r="B26" s="3" t="s">
        <v>7</v>
      </c>
      <c r="C26" s="7">
        <v>1.5000060772909865</v>
      </c>
      <c r="D26" s="7">
        <v>1.63926088742897</v>
      </c>
      <c r="E26" s="7">
        <v>1.0928361639637341</v>
      </c>
      <c r="F26" s="7">
        <v>0.37521268619767728</v>
      </c>
      <c r="G26" s="7">
        <v>-9.2836163963734078E-2</v>
      </c>
    </row>
    <row r="27" spans="2:10" x14ac:dyDescent="0.25">
      <c r="B27" s="3" t="s">
        <v>8</v>
      </c>
      <c r="C27" s="7">
        <v>1.1941263100816728</v>
      </c>
      <c r="D27" s="7">
        <v>1.14148451391727</v>
      </c>
      <c r="E27" s="7">
        <v>0.95591605702013016</v>
      </c>
      <c r="F27" s="7">
        <v>0.11116116610723967</v>
      </c>
      <c r="G27" s="7">
        <v>4.4083942979869811E-2</v>
      </c>
    </row>
    <row r="28" spans="2:10" x14ac:dyDescent="0.25">
      <c r="B28" s="2" t="s">
        <v>1</v>
      </c>
    </row>
    <row r="29" spans="2:10" x14ac:dyDescent="0.25">
      <c r="B29" s="3" t="s">
        <v>2</v>
      </c>
      <c r="C29" s="7">
        <v>0.99125360057609224</v>
      </c>
      <c r="D29" s="7">
        <v>0.94439749510903059</v>
      </c>
      <c r="E29" s="7">
        <v>0.95273045622247421</v>
      </c>
      <c r="F29" s="7">
        <v>0.17864074108043654</v>
      </c>
      <c r="G29" s="7">
        <v>4.726954377752577E-2</v>
      </c>
    </row>
    <row r="30" spans="2:10" x14ac:dyDescent="0.25">
      <c r="B30" s="3" t="s">
        <v>7</v>
      </c>
      <c r="C30" s="7">
        <v>0.84430008001163814</v>
      </c>
      <c r="D30" s="7">
        <v>1.1615468507522779</v>
      </c>
      <c r="E30" s="7">
        <v>1.3757512029801853</v>
      </c>
      <c r="F30" s="7">
        <v>0.4972649782603355</v>
      </c>
      <c r="G30" s="7">
        <v>-0.37575120298018527</v>
      </c>
    </row>
    <row r="31" spans="2:10" x14ac:dyDescent="0.25">
      <c r="B31" s="3" t="s">
        <v>8</v>
      </c>
      <c r="C31" s="7">
        <v>0.98681194966024699</v>
      </c>
      <c r="D31" s="7">
        <v>0.93546421775756872</v>
      </c>
      <c r="E31" s="7">
        <v>0.94796604163502785</v>
      </c>
      <c r="F31" s="7">
        <v>0.18184243383987567</v>
      </c>
      <c r="G31" s="7">
        <v>5.2033958364972183E-2</v>
      </c>
    </row>
    <row r="32" spans="2:10" x14ac:dyDescent="0.25">
      <c r="B32" s="2" t="s">
        <v>14</v>
      </c>
      <c r="C32" s="7">
        <v>1.1136854471893114</v>
      </c>
      <c r="D32" s="7">
        <v>1.1448943567143011</v>
      </c>
      <c r="E32" s="7">
        <v>1.0280230918018674</v>
      </c>
      <c r="F32" s="7">
        <v>0.24227922024056417</v>
      </c>
      <c r="G32" s="7">
        <v>-2.8023091801867409E-2</v>
      </c>
    </row>
    <row r="33" spans="2:2" x14ac:dyDescent="0.25">
      <c r="B33" s="8" t="s">
        <v>24</v>
      </c>
    </row>
  </sheetData>
  <conditionalFormatting pivot="1" sqref="C25:C27 C29:C31">
    <cfRule type="top10" dxfId="17" priority="10" bottom="1" rank="1"/>
  </conditionalFormatting>
  <conditionalFormatting pivot="1" sqref="C25:C27 C29:C31">
    <cfRule type="top10" dxfId="16" priority="9" rank="1"/>
  </conditionalFormatting>
  <conditionalFormatting pivot="1" sqref="D25:D27 D29:D31">
    <cfRule type="top10" dxfId="15" priority="8" bottom="1" rank="1"/>
  </conditionalFormatting>
  <conditionalFormatting pivot="1" sqref="D25:D27 D29:D31">
    <cfRule type="top10" dxfId="14" priority="7" rank="1"/>
  </conditionalFormatting>
  <conditionalFormatting pivot="1" sqref="E25:E27 E29:E31">
    <cfRule type="top10" dxfId="13" priority="6" bottom="1" rank="1"/>
  </conditionalFormatting>
  <conditionalFormatting pivot="1" sqref="E25:E27 E29:E31">
    <cfRule type="top10" dxfId="12" priority="5" rank="1"/>
  </conditionalFormatting>
  <conditionalFormatting pivot="1" sqref="F25:F27 F29:F31">
    <cfRule type="top10" dxfId="11" priority="4" rank="1"/>
  </conditionalFormatting>
  <conditionalFormatting pivot="1" sqref="F25:F27 F29:F31">
    <cfRule type="top10" dxfId="10" priority="3" bottom="1" rank="1"/>
  </conditionalFormatting>
  <conditionalFormatting pivot="1" sqref="G25:G27 G29:G31">
    <cfRule type="top10" dxfId="9" priority="2" rank="1"/>
  </conditionalFormatting>
  <conditionalFormatting pivot="1" sqref="G25:G27 G29:G31">
    <cfRule type="top10" dxfId="8" priority="1" bottom="1" rank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u d i t o r i a D a t o s _ _ 2 ] ] > < / C u s t o m C o n t e n t > < / G e m i n i > 
</file>

<file path=customXml/item12.xml>��< ? x m l   v e r s i o n = " 1 . 0 "   e n c o d i n g = " u t f - 1 6 " ? > < D a t a M a s h u p   s q m i d = " c 7 d f 7 1 c 9 - 2 0 0 4 - 4 e 9 d - a 4 7 d - e 2 f 2 8 3 c f 9 1 6 3 "   x m l n s = " h t t p : / / s c h e m a s . m i c r o s o f t . c o m / D a t a M a s h u p " > A A A A A E o H A A B Q S w M E F A A C A A g A Y q 0 6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Y q 0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t O l m U s V L Y R A Q A A K I N A A A T A B w A R m 9 y b X V s Y X M v U 2 V j d G l v b j E u b S C i G A A o o B Q A A A A A A A A A A A A A A A A A A A A A A A A A A A C V V 9 t u G z c Q f T f g f y B Y o J C A j e J d u e k l d Q H V F y Q o C j u W 0 g K 1 j Y L a n U S 0 d 0 m V 5 C q W D X 1 M P 6 A P R T / B P 9 b h r i S O r p b 9 o h E 1 n H P m x h l b S J 3 U i n X r z / j t / t 7 + n h 0 I A x n r l J l 0 2 k h x I p y 2 7 I j l 4 P b 3 G P 6 d G / k Z F J 6 c 3 q e Q t 3 7 X 5 q 6 v 9 V 3 j T O b Q O t b K g X K 2 w Y 9 / u P 5 o w d j r W 2 1 B f l Y i l V q m O r s + A X v n 9 P D 6 Q h j B L j 6 U Y M Z s z C 7 k S L v r g 4 T V e O + 0 E Z Z l w H o i z 8 G w M 6 l E D r Z 1 n 9 t 7 3 o y Y K v M 8 Y s 6 U 0 I x q W o u E / + w O A B y S r N k + X r 1 3 U B z x R S U e / S J V d s Q r X X 4 z u c J T c T O 1 9 x V H h 5 C D L Y d g p D Z g 2 V + l d C I T l q P d n u i j u 9 0 7 O W y s Q 4 7 i 5 p K d T z J 3 x t 9 m H 7 y Z A p 3 s a S d y Y g x y T M S l / m I b 2 8 A j B i I d s M b V s c 7 L Q s U 3 7 M e f G K 9 t N Q O q t y k w Q k L Z Y Q n W i S Q g 9 a p T z E v j W X b E o B x q l o q i L 0 W m W e f p X 8 0 E 6 8 G 9 0 0 u G P 2 l T 1 N x 6 4 y F 4 Z 9 Z w i R 4 f + d Q B 9 M i h I n N o a z I J g P X P W C N Y R R r T L x + Q I H v d 8 d A B s p N l t W J j K 8 W I 8 T N I B 6 I z i x 9 / 3 e F f z 2 O 4 g m q Z A W 0 y U I s J v 6 w O T a 3 k X d t K M n o M o M T b q Z g E s R 3 E w y B + E 8 Q 3 Q f w 2 i N 8 F 8 X s C c U B k g h c T w J g g x g Q y J p g x A Y 0 J a k x g Y 4 K b E N y E + k l w E 4 K b E N y E 4 C Y E N y G 4 C c F N C G 6 b 4 L Y J b p s G m O C 2 C W 6 b 4 L Y J b p v g t g l u m + A e H v D V a g 2 N G t O q K f Q I V o p m s c a i 0 B C T L W 2 8 v o v X o A c b J 3 I k M 2 l Y O l M a a o N v a y 4 L r 4 s y 5 3 9 g 7 e I H e Y y G u X S h s V Z Y L B R 0 p e z A 1 L d 8 w / 0 8 P q n t g 2 l M j U f 4 t G g H X T f 2 c 8 K O 8 B W f e 9 y i Z d p K a A A u A Q e A E o Y N c I I I J v r i V r N Z 1 6 G u H x I P C B C o 4 4 u W n + g v n v c L P A / h X 8 T / T e S o Z w C K Y S 4 e / L v y K 6 R C y V R U x u J X s 6 8 0 3 a i a A t 4 s f W 5 2 9 i D i a O v p 7 8 p Y x C v L s 2 9 T k 2 Z m 2 8 c 4 o u H b y v h Y G K P x 9 t M / M 9 L k Z C P v 3 T 2 P O L X n q S 9 8 f w n 5 p Y y t J C x + t a l G X + o 2 K b g d a h h x t x f w Y g k / W 0 T Y T y r V F S 2 / y 2 x M w g 7 x i L B 4 q 3 1 o O c 6 V j W i R 4 3 O d 5 U d o t X h V G 9 j a p n r e m c 2 Y p y o V f f C X s B e N x m d R o h h g L v y Z g 3 c g c M r a T c 2 z R D J i V 9 N 7 n T z v p i I X x h 7 5 3 Z C M 9 X P n F 8 r 5 O 5 D i 2 i u Q K x p 9 + k 9 5 U x l u m A V O 7 + o g E P q o h n 4 z P X c D O v U 3 u B E K g o 4 5 + l Z O U O 4 4 I / t l v Z N U s e T b C g X X l E 2 1 8 U K f I r / y + G L Z 0 I 9 z X p N N S 5 9 g h V a Q L c + g 1 Y V v r R t + 5 S O + v 1 f u z W H L 3 5 j 4 u N W R i N h x a Q y o d F z / s m 7 A e j + V L v o G 5 s x o i N B l M m o 3 O L C 4 f t Z a 8 3 q a h D x W y e u C G U n 8 9 4 X + U C X Y z 4 7 6 k O b 0 9 B Z M G v R n j v G p 8 U l z f 0 + q n b x 6 + z 9 Q S w E C L Q A U A A I A C A B i r T p Z w j 7 2 j q Q A A A D 1 A A A A E g A A A A A A A A A A A A A A A A A A A A A A Q 2 9 u Z m l n L 1 B h Y 2 t h Z 2 U u e G 1 s U E s B A i 0 A F A A C A A g A Y q 0 6 W Q / K 6 a u k A A A A 6 Q A A A B M A A A A A A A A A A A A A A A A A 8 A A A A F t D b 2 5 0 Z W 5 0 X 1 R 5 c G V z X S 5 4 b W x Q S w E C L Q A U A A I A C A B i r T p Z l L F S 2 E Q E A A C i D Q A A E w A A A A A A A A A A A A A A A A D h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A A A A A A A A G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W R p d G 9 y a W F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D V m Z m Z m L W Z m M T k t N D E z Z i 1 h Y j E 0 L T Y 2 M D V i Z G F l Y T F m Y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Z R 0 F 4 R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G l 0 b 3 J p Y U R h d G 9 z L 0 F 1 d G 9 S Z W 1 v d m V k Q 2 9 s d W 1 u c z E u e 1 R p c G 8 g Z G U g S G 9 y Y X M s M H 0 m c X V v d D s s J n F 1 b 3 Q 7 U 2 V j d G l v b j E v Q X V k a X R v c m l h R G F 0 b 3 M v Q X V 0 b 1 J l b W 9 2 Z W R D b 2 x 1 b W 5 z M S 5 7 U 2 V y d m l j a W 8 s M X 0 m c X V v d D s s J n F 1 b 3 Q 7 U 2 V j d G l v b j E v Q X V k a X R v c m l h R G F 0 b 3 M v Q X V 0 b 1 J l b W 9 2 Z W R D b 2 x 1 b W 5 z M S 5 7 W m 9 u Y S w y f S Z x d W 9 0 O y w m c X V v d D t T Z W N 0 a W 9 u M S 9 B d W R p d G 9 y a W F E Y X R v c y 9 B d X R v U m V t b 3 Z l Z E N v b H V t b n M x L n t F a m V y Y 2 l j a W 8 s M 3 0 m c X V v d D s s J n F 1 b 3 Q 7 U 2 V j d G l v b j E v Q X V k a X R v c m l h R G F 0 b 3 M v Q X V 0 b 1 J l b W 9 2 Z W R D b 2 x 1 b W 5 z M S 5 7 S G 9 y Y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V k a X R v c m l h R G F 0 b 3 M v Q X V 0 b 1 J l b W 9 2 Z W R D b 2 x 1 b W 5 z M S 5 7 V G l w b y B k Z S B I b 3 J h c y w w f S Z x d W 9 0 O y w m c X V v d D t T Z W N 0 a W 9 u M S 9 B d W R p d G 9 y a W F E Y X R v c y 9 B d X R v U m V t b 3 Z l Z E N v b H V t b n M x L n t T Z X J 2 a W N p b y w x f S Z x d W 9 0 O y w m c X V v d D t T Z W N 0 a W 9 u M S 9 B d W R p d G 9 y a W F E Y X R v c y 9 B d X R v U m V t b 3 Z l Z E N v b H V t b n M x L n t a b 2 5 h L D J 9 J n F 1 b 3 Q 7 L C Z x d W 9 0 O 1 N l Y 3 R p b 2 4 x L 0 F 1 Z G l 0 b 3 J p Y U R h d G 9 z L 0 F 1 d G 9 S Z W 1 v d m V k Q 2 9 s d W 1 u c z E u e 0 V q Z X J j a W N p b y w z f S Z x d W 9 0 O y w m c X V v d D t T Z W N 0 a W 9 u M S 9 B d W R p d G 9 y a W F E Y X R v c y 9 B d X R v U m V t b 3 Z l Z E N v b H V t b n M x L n t I b 3 J h c y w 0 f S Z x d W 9 0 O 1 0 s J n F 1 b 3 Q 7 U m V s Y X R p b 2 5 z a G l w S W 5 m b y Z x d W 9 0 O z p b X X 0 i I C 8 + P E V u d H J 5 I F R 5 c G U 9 I k Z p b G x M Y X N 0 V X B k Y X R l Z C I g V m F s d W U 9 I m Q y M D I 0 L T A 5 L T I 2 V D I w O j Q z O j A 0 L j I 4 M T c 0 O D J a I i A v P j x F b n R y e S B U e X B l P S J G a W x s U 3 R h d H V z I i B W Y W x 1 Z T 0 i c 0 N v b X B s Z X R l I i A v P j x F b n R y e S B U e X B l P S J G a W x s Q 2 9 s d W 1 u T m F t Z X M i I F Z h b H V l P S J z W y Z x d W 9 0 O 1 R p c G 8 g Z G U g S G 9 y Y X M m c X V v d D s s J n F 1 b 3 Q 7 U 2 V y d m l j a W 8 m c X V v d D s s J n F 1 b 3 Q 7 W m 9 u Y S Z x d W 9 0 O y w m c X V v d D t F a m V y Y 2 l j a W 8 m c X V v d D s s J n F 1 b 3 Q 7 S G 9 y Y X M m c X V v d D t d I i A v P j x F b n R y e S B U e X B l P S J G a W x s V G F y Z 2 V 0 I i B W Y W x 1 Z T 0 i c 0 F 1 Z G l 0 b 3 J p Y U R h d G 9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W R p d G 9 y a W F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G 9 y a W F E Y X R v c y 9 B d W R p d G 9 y a W F E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V G F i b G E l M j B 0 c m F u c 3 B 1 Z X N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G 9 y a W F E Y X R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G 9 y a W F E Y X R v c y 9 U Y W J s Y S U y M H R y Y W 5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0 Z p b G F z J T I w Z m l s d H J h Z G F z J T I w U X V p d G F t b 3 M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1 R p c G 8 l M j B j Y W 1 i a W F k b y U y M E E l Q z M l Q j F v J T I w Y S U y M F R l e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Q 2 9 s d W 1 u Y S U y M F B l c n N v b m F s a X p h Z G E l M j A l M k Z B Q S V D M y V C M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G 9 y a W F E Y X R v c y 9 E a X Z p Z G l y J T I w Y 2 9 s d W 1 u Y X M l M j B w b 3 I l M j B k Z W x p b W l 0 Y W R v c i U y M C U y M l p v b m E l M j A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G 9 y a W F E Y X R v c y 9 S Z W x s Z W 5 h c i U y M G h h Y 2 l h J T I w Y W J h a m 8 l M j B D b 2 x 1 b W 5 h J T I w M S 4 y J T I w Z G U l M j B 6 b 2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V m F s b 3 I l M j B y Z W V t c G x h e m F k b y U y M E 1 l Y 2 F u a W N h J T I w c G 9 y J T I w M S 1 N Z W N h b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1 Z h b G 9 y J T I w c m V l b X B s Y X p h Z G 8 l M j B D Y X J y b 2 N l c i V D M y V B R G E l M j B w b 3 I l M j A x L U N h c n J v Y 2 V y J U M z J U F E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0 R p d m l k a X I l M j B j b 2 x 1 b W 5 h J T I w c G 9 y J T I w Z G V s a W 1 p d G F k b 3 I l M j A x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1 Z h b G 9 y J T I w c m V l b X B s Y X p h Z G 8 l M j B i b G F u Y 2 8 l M j B w b 3 I l M j B u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U m V s b G V u Y X I l M j B o Y W N p Y S U y M G F i Y W p v J T I w V G l w b 3 M l M j B k Z S U y M E h v c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b 3 J p Y U R h d G 9 z L 1 Z h b G 9 y J T I w c m V l b X B s Y X p h Z G 8 l M j A l M k Z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R v c m l h R G F 0 b 3 M v V G l w b y U y M G N h b W J p Y W R v J T I w Y S U y M G 1 v b m V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g n n L j F K 9 R 5 X m 7 o N 6 s c w M A A A A A A I A A A A A A B B m A A A A A Q A A I A A A A L O b f u F s 0 a 0 s C + 7 w 4 w E S Q 0 7 O 6 q e J A 6 i 6 D y C N b k y n 5 9 q y A A A A A A 6 A A A A A A g A A I A A A A N e 8 r v o b O f / x P a l 9 K K q G 3 m S X a J 7 D W R m x P E Z G v b 3 n f y p t U A A A A H s Y D l 2 8 N z E e O 5 y 4 b L T C y O o T u 6 1 d J R 6 G M 9 A p R O l s L k i 4 A a G 1 t s R o Y k A y N p G o h 1 P m s F m / 8 H m G H L E k r / s 3 i 5 z V T N 9 1 c R 2 d K O B N E M x a k s N n l 8 2 8 Q A A A A K z y b h A j y v b I l f y A W B j Z b e n D U m P J k w N / E b S x f T G m c H e u h E Z Y X t n A R L j s t f Y 4 w q 2 T Z C r o E 8 r 8 P + / v D e a Z 1 D B M r R 8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u d i t o r i a D a t o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d i t o r i a D a t o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r a s < / K e y > < / D i a g r a m O b j e c t K e y > < D i a g r a m O b j e c t K e y > < K e y > M e a s u r e s \ T o t a l   H o r a s \ T a g I n f o \ F � r m u l a < / K e y > < / D i a g r a m O b j e c t K e y > < D i a g r a m O b j e c t K e y > < K e y > M e a s u r e s \ T o t a l   H o r a s \ T a g I n f o \ V a l o r < / K e y > < / D i a g r a m O b j e c t K e y > < D i a g r a m O b j e c t K e y > < K e y > M e a s u r e s \ P r o m e d i o < / K e y > < / D i a g r a m O b j e c t K e y > < D i a g r a m O b j e c t K e y > < K e y > M e a s u r e s \ P r o m e d i o \ T a g I n f o \ F � r m u l a < / K e y > < / D i a g r a m O b j e c t K e y > < D i a g r a m O b j e c t K e y > < K e y > M e a s u r e s \ P r o m e d i o \ T a g I n f o \ V a l o r < / K e y > < / D i a g r a m O b j e c t K e y > < D i a g r a m O b j e c t K e y > < K e y > M e a s u r e s \ H r   C o m p r a d a s < / K e y > < / D i a g r a m O b j e c t K e y > < D i a g r a m O b j e c t K e y > < K e y > M e a s u r e s \ H r   C o m p r a d a s \ T a g I n f o \ F � r m u l a < / K e y > < / D i a g r a m O b j e c t K e y > < D i a g r a m O b j e c t K e y > < K e y > M e a s u r e s \ H r   C o m p r a d a s \ T a g I n f o \ V a l o r < / K e y > < / D i a g r a m O b j e c t K e y > < D i a g r a m O b j e c t K e y > < K e y > M e a s u r e s \ H r   P r e s e n c i a < / K e y > < / D i a g r a m O b j e c t K e y > < D i a g r a m O b j e c t K e y > < K e y > M e a s u r e s \ H r   P r e s e n c i a \ T a g I n f o \ F � r m u l a < / K e y > < / D i a g r a m O b j e c t K e y > < D i a g r a m O b j e c t K e y > < K e y > M e a s u r e s \ H r   P r e s e n c i a \ T a g I n f o \ V a l o r < / K e y > < / D i a g r a m O b j e c t K e y > < D i a g r a m O b j e c t K e y > < K e y > M e a s u r e s \ H r   F a c t u r a d a s < / K e y > < / D i a g r a m O b j e c t K e y > < D i a g r a m O b j e c t K e y > < K e y > M e a s u r e s \ H r   F a c t u r a d a s \ T a g I n f o \ F � r m u l a < / K e y > < / D i a g r a m O b j e c t K e y > < D i a g r a m O b j e c t K e y > < K e y > M e a s u r e s \ H r   F a c t u r a d a s \ T a g I n f o \ V a l o r < / K e y > < / D i a g r a m O b j e c t K e y > < D i a g r a m O b j e c t K e y > < K e y > M e a s u r e s \ H r   T r a b a j a d a s < / K e y > < / D i a g r a m O b j e c t K e y > < D i a g r a m O b j e c t K e y > < K e y > M e a s u r e s \ H r   T r a b a j a d a s \ T a g I n f o \ F � r m u l a < / K e y > < / D i a g r a m O b j e c t K e y > < D i a g r a m O b j e c t K e y > < K e y > M e a s u r e s \ H r   T r a b a j a d a s \ T a g I n f o \ V a l o r < / K e y > < / D i a g r a m O b j e c t K e y > < D i a g r a m O b j e c t K e y > < K e y > M e a s u r e s \ R 1   E f i c i e n c i a < / K e y > < / D i a g r a m O b j e c t K e y > < D i a g r a m O b j e c t K e y > < K e y > M e a s u r e s \ R 1   E f i c i e n c i a \ T a g I n f o \ F � r m u l a < / K e y > < / D i a g r a m O b j e c t K e y > < D i a g r a m O b j e c t K e y > < K e y > M e a s u r e s \ R 1   E f i c i e n c i a \ T a g I n f o \ V a l o r < / K e y > < / D i a g r a m O b j e c t K e y > < D i a g r a m O b j e c t K e y > < K e y > M e a s u r e s \ R 2   P r o d u c t i v i d a d < / K e y > < / D i a g r a m O b j e c t K e y > < D i a g r a m O b j e c t K e y > < K e y > M e a s u r e s \ R 2   P r o d u c t i v i d a d \ T a g I n f o \ F � r m u l a < / K e y > < / D i a g r a m O b j e c t K e y > < D i a g r a m O b j e c t K e y > < K e y > M e a s u r e s \ R 2   P r o d u c t i v i d a d \ T a g I n f o \ V a l o r < / K e y > < / D i a g r a m O b j e c t K e y > < D i a g r a m O b j e c t K e y > < K e y > M e a s u r e s \ R 3   O c u p a c i � n < / K e y > < / D i a g r a m O b j e c t K e y > < D i a g r a m O b j e c t K e y > < K e y > M e a s u r e s \ R 3   O c u p a c i � n \ T a g I n f o \ F � r m u l a < / K e y > < / D i a g r a m O b j e c t K e y > < D i a g r a m O b j e c t K e y > < K e y > M e a s u r e s \ R 3   O c u p a c i � n \ T a g I n f o \ V a l o r < / K e y > < / D i a g r a m O b j e c t K e y > < D i a g r a m O b j e c t K e y > < K e y > M e a s u r e s \ R 4   A b s e n t i s m o < / K e y > < / D i a g r a m O b j e c t K e y > < D i a g r a m O b j e c t K e y > < K e y > M e a s u r e s \ R 4   A b s e n t i s m o \ T a g I n f o \ F � r m u l a < / K e y > < / D i a g r a m O b j e c t K e y > < D i a g r a m O b j e c t K e y > < K e y > M e a s u r e s \ R 4   A b s e n t i s m o \ T a g I n f o \ V a l o r < / K e y > < / D i a g r a m O b j e c t K e y > < D i a g r a m O b j e c t K e y > < K e y > M e a s u r e s \ R 5   I n a c t i v i d a d < / K e y > < / D i a g r a m O b j e c t K e y > < D i a g r a m O b j e c t K e y > < K e y > M e a s u r e s \ R 5   I n a c t i v i d a d \ T a g I n f o \ F � r m u l a < / K e y > < / D i a g r a m O b j e c t K e y > < D i a g r a m O b j e c t K e y > < K e y > M e a s u r e s \ R 5   I n a c t i v i d a d \ T a g I n f o \ V a l o r < / K e y > < / D i a g r a m O b j e c t K e y > < D i a g r a m O b j e c t K e y > < K e y > C o l u m n s \ T i p o   d e   H o r a s < / K e y > < / D i a g r a m O b j e c t K e y > < D i a g r a m O b j e c t K e y > < K e y > C o l u m n s \ S e r v i c i o < / K e y > < / D i a g r a m O b j e c t K e y > < D i a g r a m O b j e c t K e y > < K e y > C o l u m n s \ Z o n a < / K e y > < / D i a g r a m O b j e c t K e y > < D i a g r a m O b j e c t K e y > < K e y > C o l u m n s \ E j e r c i c i o < / K e y > < / D i a g r a m O b j e c t K e y > < D i a g r a m O b j e c t K e y > < K e y > C o l u m n s \ H o r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4 < / F o c u s R o w > < S e l e c t i o n E n d C o l u m n > 2 < / S e l e c t i o n E n d C o l u m n > < S e l e c t i o n E n d R o w > 4 < / S e l e c t i o n E n d R o w > < S e l e c t i o n S t a r t C o l u m n > 2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r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C o m p r a d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r   C o m p r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C o m p r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P r e s e n c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H r   P r e s e n c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P r e s e n c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F a c t u r a d a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H r   F a c t u r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F a c t u r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T r a b a j a d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r   T r a b a j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T r a b a j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1   E f i c i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1   E f i c i e n c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1   E f i c i e n c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2   P r o d u c t i v i d a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2   P r o d u c t i v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2   P r o d u c t i v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3   O c u p a c i � n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3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3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4   A b s e n t i s m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4   A b s e n t i s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4   A b s e n t i s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5   I n a c t i v i d a d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5   I n a c t i v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5   I n a c t i v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p o   d e   H o r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r c i c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u d i t o r i a D a t o s _ _ 2 & g t ; < / K e y > < / D i a g r a m O b j e c t K e y > < D i a g r a m O b j e c t K e y > < K e y > T a b l e s \ A u d i t o r i a D a t o s _ _ 2 < / K e y > < / D i a g r a m O b j e c t K e y > < D i a g r a m O b j e c t K e y > < K e y > T a b l e s \ A u d i t o r i a D a t o s _ _ 2 \ C o l u m n s \ T i p o   d e   H o r a s < / K e y > < / D i a g r a m O b j e c t K e y > < D i a g r a m O b j e c t K e y > < K e y > T a b l e s \ A u d i t o r i a D a t o s _ _ 2 \ C o l u m n s \ S e r v i c i o < / K e y > < / D i a g r a m O b j e c t K e y > < D i a g r a m O b j e c t K e y > < K e y > T a b l e s \ A u d i t o r i a D a t o s _ _ 2 \ C o l u m n s \ Z o n a < / K e y > < / D i a g r a m O b j e c t K e y > < D i a g r a m O b j e c t K e y > < K e y > T a b l e s \ A u d i t o r i a D a t o s _ _ 2 \ C o l u m n s \ E j e r c i c i o < / K e y > < / D i a g r a m O b j e c t K e y > < D i a g r a m O b j e c t K e y > < K e y > T a b l e s \ A u d i t o r i a D a t o s _ _ 2 \ C o l u m n s \ H o r a s < / K e y > < / D i a g r a m O b j e c t K e y > < D i a g r a m O b j e c t K e y > < K e y > T a b l e s \ A u d i t o r i a D a t o s _ _ 2 \ M e a s u r e s \ T o t a l   H o r a s < / K e y > < / D i a g r a m O b j e c t K e y > < D i a g r a m O b j e c t K e y > < K e y > T a b l e s \ A u d i t o r i a D a t o s _ _ 2 \ M e a s u r e s \ P r o m e d i o < / K e y > < / D i a g r a m O b j e c t K e y > < D i a g r a m O b j e c t K e y > < K e y > T a b l e s \ A u d i t o r i a D a t o s _ _ 2 \ M e a s u r e s \ H r   C o m p r a d a s < / K e y > < / D i a g r a m O b j e c t K e y > < D i a g r a m O b j e c t K e y > < K e y > T a b l e s \ A u d i t o r i a D a t o s _ _ 2 \ M e a s u r e s \ H r   P r e s e n c i a < / K e y > < / D i a g r a m O b j e c t K e y > < D i a g r a m O b j e c t K e y > < K e y > T a b l e s \ A u d i t o r i a D a t o s _ _ 2 \ M e a s u r e s \ H r   F a c t u r a d a s < / K e y > < / D i a g r a m O b j e c t K e y > < D i a g r a m O b j e c t K e y > < K e y > T a b l e s \ A u d i t o r i a D a t o s _ _ 2 \ M e a s u r e s \ H r   T r a b a j a d a s < / K e y > < / D i a g r a m O b j e c t K e y > < D i a g r a m O b j e c t K e y > < K e y > T a b l e s \ A u d i t o r i a D a t o s _ _ 2 \ M e a s u r e s \ R 1   E f i c i e n c i a < / K e y > < / D i a g r a m O b j e c t K e y > < D i a g r a m O b j e c t K e y > < K e y > T a b l e s \ A u d i t o r i a D a t o s _ _ 2 \ M e a s u r e s \ R 2   P r o d u c t i v i d a d < / K e y > < / D i a g r a m O b j e c t K e y > < D i a g r a m O b j e c t K e y > < K e y > T a b l e s \ A u d i t o r i a D a t o s _ _ 2 \ M e a s u r e s \ R 3   O c u p a c i � n < / K e y > < / D i a g r a m O b j e c t K e y > < D i a g r a m O b j e c t K e y > < K e y > T a b l e s \ A u d i t o r i a D a t o s _ _ 2 \ M e a s u r e s \ R 4   A b s e n t i s m o < / K e y > < / D i a g r a m O b j e c t K e y > < D i a g r a m O b j e c t K e y > < K e y > T a b l e s \ A u d i t o r i a D a t o s _ _ 2 \ M e a s u r e s \ R 5   I n a c t i v i d a d < / K e y > < / D i a g r a m O b j e c t K e y > < / A l l K e y s > < S e l e c t e d K e y s > < D i a g r a m O b j e c t K e y > < K e y > T a b l e s \ A u d i t o r i a D a t o s _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d i t o r i a D a t o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u d i t o r i a D a t o s _ _ 2 < / K e y > < / a : K e y > < a : V a l u e   i : t y p e = " D i a g r a m D i s p l a y N o d e V i e w S t a t e " > < H e i g h t > 4 1 7 < / H e i g h t > < I s E x p a n d e d > t r u e < / I s E x p a n d e d > < I s F o c u s e d > t r u e < / I s F o c u s e d > < L a y e d O u t > t r u e < / L a y e d O u t > < L e f t > 2 3 1 < / L e f t > < W i d t h > 2 1 5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C o l u m n s \ T i p o   d e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C o l u m n s \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C o l u m n s \ E j e r c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C o l u m n s \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T o t a l   H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H r   C o m p r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H r   P r e s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H r   F a c t u r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H r   T r a b a j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R 1   E f i c i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R 2   P r o d u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R 3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R 4   A b s e n t i s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d i t o r i a D a t o s _ _ 2 \ M e a s u r e s \ R 5   I n a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u d i t o r i a D a t o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5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u d i t o r i a D a t o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d i t o r i a D a t o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6 T 2 2 : 0 0 : 3 9 . 4 2 1 9 3 7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u d i t o r i a D a t o s _ _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c 6 5 1 7 6 6 - 0 d 6 5 - 4 b 8 d - a 1 f 7 - 7 6 f a d 4 f b 5 c 4 e " > < C u s t o m C o n t e n t > < ! [ C D A T A [ < ? x m l   v e r s i o n = " 1 . 0 "   e n c o d i n g = " u t f - 1 6 " ? > < S e t t i n g s > < C a l c u l a t e d F i e l d s > < i t e m > < M e a s u r e N a m e > T o t a l   H o r a s < / M e a s u r e N a m e > < D i s p l a y N a m e > T o t a l   H o r a s < / D i s p l a y N a m e > < V i s i b l e > F a l s e < / V i s i b l e > < / i t e m > < i t e m > < M e a s u r e N a m e > P r o m e d i o < / M e a s u r e N a m e > < D i s p l a y N a m e > P r o m e d i o < / D i s p l a y N a m e > < V i s i b l e > F a l s e < / V i s i b l e > < / i t e m > < i t e m > < M e a s u r e N a m e > H r   C o m p r a d a s < / M e a s u r e N a m e > < D i s p l a y N a m e > H r   C o m p r a d a s < / D i s p l a y N a m e > < V i s i b l e > F a l s e < / V i s i b l e > < / i t e m > < i t e m > < M e a s u r e N a m e > H r   P r e s e n c i a < / M e a s u r e N a m e > < D i s p l a y N a m e > H r   P r e s e n c i a < / D i s p l a y N a m e > < V i s i b l e > F a l s e < / V i s i b l e > < / i t e m > < i t e m > < M e a s u r e N a m e > H r   F a c t u r a d a s < / M e a s u r e N a m e > < D i s p l a y N a m e > H r   F a c t u r a d a s < / D i s p l a y N a m e > < V i s i b l e > F a l s e < / V i s i b l e > < / i t e m > < i t e m > < M e a s u r e N a m e > H r   T r a b a j a d a s < / M e a s u r e N a m e > < D i s p l a y N a m e > H r   T r a b a j a d a s < / D i s p l a y N a m e > < V i s i b l e > F a l s e < / V i s i b l e > < / i t e m > < i t e m > < M e a s u r e N a m e > R 1   E f i c i e n c i a < / M e a s u r e N a m e > < D i s p l a y N a m e > R 1   E f i c i e n c i a < / D i s p l a y N a m e > < V i s i b l e > F a l s e < / V i s i b l e > < / i t e m > < i t e m > < M e a s u r e N a m e > R 2   P r o d u c t i v i d a d < / M e a s u r e N a m e > < D i s p l a y N a m e > R 2   P r o d u c t i v i d a d < / D i s p l a y N a m e > < V i s i b l e > F a l s e < / V i s i b l e > < / i t e m > < i t e m > < M e a s u r e N a m e > R 3   O c u p a c i � n < / M e a s u r e N a m e > < D i s p l a y N a m e > R 3   O c u p a c i � n < / D i s p l a y N a m e > < V i s i b l e > F a l s e < / V i s i b l e > < / i t e m > < i t e m > < M e a s u r e N a m e > R 4   A b s e n t i s m o < / M e a s u r e N a m e > < D i s p l a y N a m e > R 4   A b s e n t i s m o < / D i s p l a y N a m e > < V i s i b l e > F a l s e < / V i s i b l e > < / i t e m > < i t e m > < M e a s u r e N a m e > R 5   I n a c t i v i d a d < / M e a s u r e N a m e > < D i s p l a y N a m e > R 5   I n a c t i v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u d i t o r i a D a t o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  d e   H o r a s < / s t r i n g > < / k e y > < v a l u e > < i n t > 1 8 2 < / i n t > < / v a l u e > < / i t e m > < i t e m > < k e y > < s t r i n g > S e r v i c i o < / s t r i n g > < / k e y > < v a l u e > < i n t > 8 8 < / i n t > < / v a l u e > < / i t e m > < i t e m > < k e y > < s t r i n g > Z o n a < / s t r i n g > < / k e y > < v a l u e > < i n t > 6 9 < / i n t > < / v a l u e > < / i t e m > < i t e m > < k e y > < s t r i n g > E j e r c i c i o < / s t r i n g > < / k e y > < v a l u e > < i n t > 9 2 < / i n t > < / v a l u e > < / i t e m > < i t e m > < k e y > < s t r i n g > H o r a s < / s t r i n g > < / k e y > < v a l u e > < i n t > 7 6 < / i n t > < / v a l u e > < / i t e m > < / C o l u m n W i d t h s > < C o l u m n D i s p l a y I n d e x > < i t e m > < k e y > < s t r i n g > T i p o   d e   H o r a s < / s t r i n g > < / k e y > < v a l u e > < i n t > 0 < / i n t > < / v a l u e > < / i t e m > < i t e m > < k e y > < s t r i n g > S e r v i c i o < / s t r i n g > < / k e y > < v a l u e > < i n t > 1 < / i n t > < / v a l u e > < / i t e m > < i t e m > < k e y > < s t r i n g > Z o n a < / s t r i n g > < / k e y > < v a l u e > < i n t > 2 < / i n t > < / v a l u e > < / i t e m > < i t e m > < k e y > < s t r i n g > E j e r c i c i o < / s t r i n g > < / k e y > < v a l u e > < i n t > 3 < / i n t > < / v a l u e > < / i t e m > < i t e m > < k e y > < s t r i n g > H o r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5 1 6 b f 2 8 - d 6 6 0 - 4 b 8 5 - b f 9 9 - b 7 7 d f 1 e 5 d 4 8 6 " > < C u s t o m C o n t e n t > < ! [ C D A T A [ < ? x m l   v e r s i o n = " 1 . 0 "   e n c o d i n g = " u t f - 1 6 " ? > < S e t t i n g s > < C a l c u l a t e d F i e l d s > < i t e m > < M e a s u r e N a m e > T o t a l   H o r a s < / M e a s u r e N a m e > < D i s p l a y N a m e > T o t a l   H o r a s < / D i s p l a y N a m e > < V i s i b l e > F a l s e < / V i s i b l e > < / i t e m > < i t e m > < M e a s u r e N a m e > P r o m e d i o < / M e a s u r e N a m e > < D i s p l a y N a m e > P r o m e d i o < / D i s p l a y N a m e > < V i s i b l e > F a l s e < / V i s i b l e > < / i t e m > < i t e m > < M e a s u r e N a m e > H r   C o m p r a d a s < / M e a s u r e N a m e > < D i s p l a y N a m e > H r   C o m p r a d a s < / D i s p l a y N a m e > < V i s i b l e > F a l s e < / V i s i b l e > < / i t e m > < i t e m > < M e a s u r e N a m e > H r   P r e s e n c i a < / M e a s u r e N a m e > < D i s p l a y N a m e > H r   P r e s e n c i a < / D i s p l a y N a m e > < V i s i b l e > F a l s e < / V i s i b l e > < / i t e m > < i t e m > < M e a s u r e N a m e > H r   F a c t u r a d a s < / M e a s u r e N a m e > < D i s p l a y N a m e > H r   F a c t u r a d a s < / D i s p l a y N a m e > < V i s i b l e > F a l s e < / V i s i b l e > < / i t e m > < i t e m > < M e a s u r e N a m e > H r   T r a b a j a d a s < / M e a s u r e N a m e > < D i s p l a y N a m e > H r   T r a b a j a d a s < / D i s p l a y N a m e > < V i s i b l e > F a l s e < / V i s i b l e > < / i t e m > < i t e m > < M e a s u r e N a m e > R 1   E f i c i e n c i a < / M e a s u r e N a m e > < D i s p l a y N a m e > R 1   E f i c i e n c i a < / D i s p l a y N a m e > < V i s i b l e > F a l s e < / V i s i b l e > < / i t e m > < i t e m > < M e a s u r e N a m e > R 2   P r o d u c t i v i d a d < / M e a s u r e N a m e > < D i s p l a y N a m e > R 2   P r o d u c t i v i d a d < / D i s p l a y N a m e > < V i s i b l e > F a l s e < / V i s i b l e > < / i t e m > < i t e m > < M e a s u r e N a m e > R 3   O c u p a c i � n < / M e a s u r e N a m e > < D i s p l a y N a m e > R 3   O c u p a c i � n < / D i s p l a y N a m e > < V i s i b l e > F a l s e < / V i s i b l e > < / i t e m > < i t e m > < M e a s u r e N a m e > R 4   A b s e n t i s m o < / M e a s u r e N a m e > < D i s p l a y N a m e > R 4   A b s e n t i s m o < / D i s p l a y N a m e > < V i s i b l e > F a l s e < / V i s i b l e > < / i t e m > < i t e m > < M e a s u r e N a m e > R 5   I n a c t i v i d a d < / M e a s u r e N a m e > < D i s p l a y N a m e > R 5   I n a c t i v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e 2 e e 6 8 8 - e c 0 1 - 4 0 c b - 9 c f 0 - 6 8 e a 7 b 6 5 0 a a f " > < C u s t o m C o n t e n t > < ! [ C D A T A [ < ? x m l   v e r s i o n = " 1 . 0 "   e n c o d i n g = " u t f - 1 6 " ? > < S e t t i n g s > < C a l c u l a t e d F i e l d s > < i t e m > < M e a s u r e N a m e > T o t a l   H o r a s < / M e a s u r e N a m e > < D i s p l a y N a m e > T o t a l   H o r a s < / D i s p l a y N a m e > < V i s i b l e > F a l s e < / V i s i b l e > < / i t e m > < i t e m > < M e a s u r e N a m e > P r o m e d i o < / M e a s u r e N a m e > < D i s p l a y N a m e > P r o m e d i o < / D i s p l a y N a m e > < V i s i b l e > F a l s e < / V i s i b l e > < / i t e m > < i t e m > < M e a s u r e N a m e > H r   C o m p r a d a s < / M e a s u r e N a m e > < D i s p l a y N a m e > H r   C o m p r a d a s < / D i s p l a y N a m e > < V i s i b l e > F a l s e < / V i s i b l e > < / i t e m > < i t e m > < M e a s u r e N a m e > H r   P r e s e n c i a < / M e a s u r e N a m e > < D i s p l a y N a m e > H r   P r e s e n c i a < / D i s p l a y N a m e > < V i s i b l e > F a l s e < / V i s i b l e > < / i t e m > < i t e m > < M e a s u r e N a m e > H r   F a c t u r a d a s < / M e a s u r e N a m e > < D i s p l a y N a m e > H r   F a c t u r a d a s < / D i s p l a y N a m e > < V i s i b l e > F a l s e < / V i s i b l e > < / i t e m > < i t e m > < M e a s u r e N a m e > H r   T r a b a j a d a s < / M e a s u r e N a m e > < D i s p l a y N a m e > H r   T r a b a j a d a s < / D i s p l a y N a m e > < V i s i b l e > F a l s e < / V i s i b l e > < / i t e m > < i t e m > < M e a s u r e N a m e > R 1   E f i c i e n c i a < / M e a s u r e N a m e > < D i s p l a y N a m e > R 1   E f i c i e n c i a < / D i s p l a y N a m e > < V i s i b l e > F a l s e < / V i s i b l e > < / i t e m > < i t e m > < M e a s u r e N a m e > R 2   P r o d u c t i v i d a d < / M e a s u r e N a m e > < D i s p l a y N a m e > R 2   P r o d u c t i v i d a d < / D i s p l a y N a m e > < V i s i b l e > F a l s e < / V i s i b l e > < / i t e m > < i t e m > < M e a s u r e N a m e > R 3   O c u p a c i � n < / M e a s u r e N a m e > < D i s p l a y N a m e > R 3   O c u p a c i � n < / D i s p l a y N a m e > < V i s i b l e > F a l s e < / V i s i b l e > < / i t e m > < i t e m > < M e a s u r e N a m e > R 4   A b s e n t i s m o < / M e a s u r e N a m e > < D i s p l a y N a m e > R 4   A b s e n t i s m o < / D i s p l a y N a m e > < V i s i b l e > F a l s e < / V i s i b l e > < / i t e m > < i t e m > < M e a s u r e N a m e > R 5   I n a c t i v i d a d < / M e a s u r e N a m e > < D i s p l a y N a m e > R 5   I n a c t i v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F6371B8-5D4A-4819-B527-CAEE1BF58E3E}">
  <ds:schemaRefs/>
</ds:datastoreItem>
</file>

<file path=customXml/itemProps10.xml><?xml version="1.0" encoding="utf-8"?>
<ds:datastoreItem xmlns:ds="http://schemas.openxmlformats.org/officeDocument/2006/customXml" ds:itemID="{4ACF1F97-2FB0-4624-8CD6-A60F6D95B18A}">
  <ds:schemaRefs/>
</ds:datastoreItem>
</file>

<file path=customXml/itemProps11.xml><?xml version="1.0" encoding="utf-8"?>
<ds:datastoreItem xmlns:ds="http://schemas.openxmlformats.org/officeDocument/2006/customXml" ds:itemID="{6C3D41CC-D2FD-4FEB-8CF0-95DD0684B892}">
  <ds:schemaRefs/>
</ds:datastoreItem>
</file>

<file path=customXml/itemProps12.xml><?xml version="1.0" encoding="utf-8"?>
<ds:datastoreItem xmlns:ds="http://schemas.openxmlformats.org/officeDocument/2006/customXml" ds:itemID="{933E2A62-5DFB-4FBD-8E05-517400BD459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CDE7D26-E27A-46C8-B487-76142A202E1A}">
  <ds:schemaRefs/>
</ds:datastoreItem>
</file>

<file path=customXml/itemProps14.xml><?xml version="1.0" encoding="utf-8"?>
<ds:datastoreItem xmlns:ds="http://schemas.openxmlformats.org/officeDocument/2006/customXml" ds:itemID="{E5B9C537-CE4E-4274-9FDA-16E0BA86B247}">
  <ds:schemaRefs/>
</ds:datastoreItem>
</file>

<file path=customXml/itemProps15.xml><?xml version="1.0" encoding="utf-8"?>
<ds:datastoreItem xmlns:ds="http://schemas.openxmlformats.org/officeDocument/2006/customXml" ds:itemID="{2D68BB72-751F-4486-8BF3-EEF241BDB60D}">
  <ds:schemaRefs/>
</ds:datastoreItem>
</file>

<file path=customXml/itemProps16.xml><?xml version="1.0" encoding="utf-8"?>
<ds:datastoreItem xmlns:ds="http://schemas.openxmlformats.org/officeDocument/2006/customXml" ds:itemID="{70453BDD-F78E-4707-90B7-40191E2CEC9D}">
  <ds:schemaRefs/>
</ds:datastoreItem>
</file>

<file path=customXml/itemProps17.xml><?xml version="1.0" encoding="utf-8"?>
<ds:datastoreItem xmlns:ds="http://schemas.openxmlformats.org/officeDocument/2006/customXml" ds:itemID="{D5DCCA3D-E8EC-4673-B859-95787A34CB37}">
  <ds:schemaRefs/>
</ds:datastoreItem>
</file>

<file path=customXml/itemProps18.xml><?xml version="1.0" encoding="utf-8"?>
<ds:datastoreItem xmlns:ds="http://schemas.openxmlformats.org/officeDocument/2006/customXml" ds:itemID="{58E7451B-1135-4524-9920-E8178992B81D}">
  <ds:schemaRefs/>
</ds:datastoreItem>
</file>

<file path=customXml/itemProps19.xml><?xml version="1.0" encoding="utf-8"?>
<ds:datastoreItem xmlns:ds="http://schemas.openxmlformats.org/officeDocument/2006/customXml" ds:itemID="{5A0132A1-2CAF-40D2-B65D-255D00DA514B}">
  <ds:schemaRefs/>
</ds:datastoreItem>
</file>

<file path=customXml/itemProps2.xml><?xml version="1.0" encoding="utf-8"?>
<ds:datastoreItem xmlns:ds="http://schemas.openxmlformats.org/officeDocument/2006/customXml" ds:itemID="{67C125E5-71AF-4BAC-8DD0-0E0BCCB575F1}">
  <ds:schemaRefs/>
</ds:datastoreItem>
</file>

<file path=customXml/itemProps20.xml><?xml version="1.0" encoding="utf-8"?>
<ds:datastoreItem xmlns:ds="http://schemas.openxmlformats.org/officeDocument/2006/customXml" ds:itemID="{B4EB909F-C3D4-439E-B679-502875CB5379}">
  <ds:schemaRefs/>
</ds:datastoreItem>
</file>

<file path=customXml/itemProps3.xml><?xml version="1.0" encoding="utf-8"?>
<ds:datastoreItem xmlns:ds="http://schemas.openxmlformats.org/officeDocument/2006/customXml" ds:itemID="{ED823286-826D-4A8F-9C17-DD3A67977796}">
  <ds:schemaRefs/>
</ds:datastoreItem>
</file>

<file path=customXml/itemProps4.xml><?xml version="1.0" encoding="utf-8"?>
<ds:datastoreItem xmlns:ds="http://schemas.openxmlformats.org/officeDocument/2006/customXml" ds:itemID="{F0A218F0-E3F7-481D-B1E1-192C950AFF9D}">
  <ds:schemaRefs/>
</ds:datastoreItem>
</file>

<file path=customXml/itemProps5.xml><?xml version="1.0" encoding="utf-8"?>
<ds:datastoreItem xmlns:ds="http://schemas.openxmlformats.org/officeDocument/2006/customXml" ds:itemID="{622FF49A-3307-4E21-B96C-D6E0E94736D0}">
  <ds:schemaRefs/>
</ds:datastoreItem>
</file>

<file path=customXml/itemProps6.xml><?xml version="1.0" encoding="utf-8"?>
<ds:datastoreItem xmlns:ds="http://schemas.openxmlformats.org/officeDocument/2006/customXml" ds:itemID="{137AA20F-76BB-427B-AEA6-21170FEFA0FD}">
  <ds:schemaRefs/>
</ds:datastoreItem>
</file>

<file path=customXml/itemProps7.xml><?xml version="1.0" encoding="utf-8"?>
<ds:datastoreItem xmlns:ds="http://schemas.openxmlformats.org/officeDocument/2006/customXml" ds:itemID="{DC5ED42E-AFED-440C-8303-C16AA0861699}">
  <ds:schemaRefs/>
</ds:datastoreItem>
</file>

<file path=customXml/itemProps8.xml><?xml version="1.0" encoding="utf-8"?>
<ds:datastoreItem xmlns:ds="http://schemas.openxmlformats.org/officeDocument/2006/customXml" ds:itemID="{F3BABB5D-AB21-4159-9422-A82F8CFB532B}">
  <ds:schemaRefs/>
</ds:datastoreItem>
</file>

<file path=customXml/itemProps9.xml><?xml version="1.0" encoding="utf-8"?>
<ds:datastoreItem xmlns:ds="http://schemas.openxmlformats.org/officeDocument/2006/customXml" ds:itemID="{F6CCD8A2-49FF-4011-B111-806CF5FF10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uditoriaDatos</vt:lpstr>
      <vt:lpstr>Ana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4-09-26T21:00:40Z</dcterms:modified>
</cp:coreProperties>
</file>